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105" yWindow="-105" windowWidth="23250" windowHeight="12450"/>
  </bookViews>
  <sheets>
    <sheet name="Sheet1" sheetId="1" r:id="rId1"/>
    <sheet name="Sheet3" sheetId="3" r:id="rId2"/>
  </sheets>
  <definedNames>
    <definedName name="_xlnm.Print_Area" localSheetId="0">Sheet1!$A$1:$K$150</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8" i="1"/>
  <c r="A30"/>
  <c r="J52" l="1"/>
  <c r="J78" l="1"/>
  <c r="H78"/>
  <c r="A130" l="1"/>
  <c r="A129" l="1"/>
  <c r="J103"/>
  <c r="I117" s="1"/>
  <c r="I103"/>
  <c r="G117" s="1"/>
  <c r="H103"/>
  <c r="E117" s="1"/>
  <c r="I116"/>
  <c r="G116"/>
  <c r="E116"/>
  <c r="I115"/>
  <c r="I52"/>
  <c r="G115" s="1"/>
  <c r="H52"/>
  <c r="E115" s="1"/>
  <c r="I114" l="1"/>
  <c r="I118" s="1"/>
  <c r="G114"/>
  <c r="G118" s="1"/>
  <c r="E114"/>
  <c r="E118" s="1"/>
</calcChain>
</file>

<file path=xl/sharedStrings.xml><?xml version="1.0" encoding="utf-8"?>
<sst xmlns="http://schemas.openxmlformats.org/spreadsheetml/2006/main" count="161" uniqueCount="88">
  <si>
    <r>
      <t xml:space="preserve">Datum zaključenja zadnjeg odobrenog računovodstvenog razdoblja 
</t>
    </r>
    <r>
      <rPr>
        <i/>
        <sz val="9"/>
        <rFont val="Calibri"/>
        <family val="2"/>
        <charset val="238"/>
        <scheme val="minor"/>
      </rPr>
      <t>(dan/mjesec/godina)</t>
    </r>
  </si>
  <si>
    <r>
      <t xml:space="preserve">Trajanje zadnjeg odobrenog računovodstvenog razdoblja
</t>
    </r>
    <r>
      <rPr>
        <i/>
        <sz val="9"/>
        <rFont val="Calibri"/>
        <family val="2"/>
        <charset val="238"/>
        <scheme val="minor"/>
      </rPr>
      <t xml:space="preserve">(u mjesecima) </t>
    </r>
  </si>
  <si>
    <r>
      <t xml:space="preserve">Broj zaposlenika </t>
    </r>
    <r>
      <rPr>
        <b/>
        <sz val="10"/>
        <rFont val="Calibri"/>
        <family val="2"/>
        <charset val="238"/>
        <scheme val="minor"/>
      </rPr>
      <t xml:space="preserve">
</t>
    </r>
    <r>
      <rPr>
        <i/>
        <sz val="9"/>
        <rFont val="Calibri"/>
        <family val="2"/>
        <charset val="238"/>
        <scheme val="minor"/>
      </rPr>
      <t xml:space="preserve">(u godišnjim jedinicama rada) </t>
    </r>
  </si>
  <si>
    <t>A</t>
  </si>
  <si>
    <t>B</t>
  </si>
  <si>
    <t>C</t>
  </si>
  <si>
    <t>D</t>
  </si>
  <si>
    <t>E</t>
  </si>
  <si>
    <t>F</t>
  </si>
  <si>
    <t>G</t>
  </si>
  <si>
    <t>DA</t>
  </si>
  <si>
    <t>NE</t>
  </si>
  <si>
    <t>3. Povezana poduzeća</t>
  </si>
  <si>
    <t>RB</t>
  </si>
  <si>
    <r>
      <t xml:space="preserve">Postotni udio kapitala ili glasačkih prava </t>
    </r>
    <r>
      <rPr>
        <b/>
        <sz val="10"/>
        <color rgb="FFC00000"/>
        <rFont val="Calibri"/>
        <family val="2"/>
        <charset val="238"/>
        <scheme val="minor"/>
      </rPr>
      <t>*</t>
    </r>
    <r>
      <rPr>
        <b/>
        <sz val="10"/>
        <rFont val="Calibri"/>
        <family val="2"/>
        <charset val="238"/>
        <scheme val="minor"/>
      </rPr>
      <t xml:space="preserve">
</t>
    </r>
    <r>
      <rPr>
        <i/>
        <sz val="9"/>
        <rFont val="Calibri"/>
        <family val="2"/>
        <charset val="238"/>
        <scheme val="minor"/>
      </rPr>
      <t>(u %)</t>
    </r>
  </si>
  <si>
    <t>H</t>
  </si>
  <si>
    <t>I</t>
  </si>
  <si>
    <t>1.</t>
  </si>
  <si>
    <t>2.</t>
  </si>
  <si>
    <t>3.</t>
  </si>
  <si>
    <t>4.</t>
  </si>
  <si>
    <t>5.</t>
  </si>
  <si>
    <t>6.</t>
  </si>
  <si>
    <t>7.</t>
  </si>
  <si>
    <t>8.</t>
  </si>
  <si>
    <t>9.</t>
  </si>
  <si>
    <t>10.</t>
  </si>
  <si>
    <t>…</t>
  </si>
  <si>
    <t>UKUPNO:</t>
  </si>
  <si>
    <t>(prema potrebi dodati redove)</t>
  </si>
  <si>
    <t>*</t>
  </si>
  <si>
    <r>
      <t xml:space="preserve">Broj zaposlenika 
</t>
    </r>
    <r>
      <rPr>
        <i/>
        <sz val="9"/>
        <color theme="0" tint="-4.9989318521683403E-2"/>
        <rFont val="Calibri"/>
        <family val="2"/>
        <charset val="238"/>
        <scheme val="minor"/>
      </rPr>
      <t>(u godišnjim jedinicama rada)</t>
    </r>
  </si>
  <si>
    <r>
      <t>U odnosu na prethodno računovodstveno razdoblje došlo je do promjene pokazatelja koji bi mogli prouzročiti promjenu kategorije poduzeća (mikro,  malo, srednje ili veliko poduzeće)</t>
    </r>
    <r>
      <rPr>
        <b/>
        <sz val="11"/>
        <color theme="1"/>
        <rFont val="Calibri"/>
        <family val="2"/>
        <charset val="238"/>
        <scheme val="minor"/>
      </rPr>
      <t>:</t>
    </r>
  </si>
  <si>
    <t>U</t>
  </si>
  <si>
    <t>,</t>
  </si>
  <si>
    <t>1. Podaci o prijavitelju</t>
  </si>
  <si>
    <t>Tablica 1</t>
  </si>
  <si>
    <t>Tablica 2</t>
  </si>
  <si>
    <t>Tablica 3</t>
  </si>
  <si>
    <r>
      <t xml:space="preserve">POVEZANA PODUZEĆA
</t>
    </r>
    <r>
      <rPr>
        <i/>
        <sz val="9"/>
        <rFont val="Calibri"/>
        <family val="2"/>
        <charset val="238"/>
        <scheme val="minor"/>
      </rPr>
      <t>(UKUPNO iz Tablice 2)</t>
    </r>
  </si>
  <si>
    <t>UKUPNO RAZMJERNE VRIJEDNOSTI</t>
  </si>
  <si>
    <t>Tablica 4</t>
  </si>
  <si>
    <t>2. Udio javnih tijela u poduzeću prijavitelja</t>
  </si>
  <si>
    <r>
      <t>Poduzećem prijavitelja, izravno ili neizravno, zajedno ili samostalno, upravlja jedno ili više tijela javne vlasti s 25 % ili više kapitala ili glasačkih prava:</t>
    </r>
    <r>
      <rPr>
        <b/>
        <i/>
        <sz val="10"/>
        <color theme="1"/>
        <rFont val="Calibri"/>
        <family val="2"/>
        <charset val="238"/>
        <scheme val="minor"/>
      </rPr>
      <t/>
    </r>
  </si>
  <si>
    <t>4. Povezane osobe</t>
  </si>
  <si>
    <t>Tablica 5</t>
  </si>
  <si>
    <t>Naziv  prijavitelja</t>
  </si>
  <si>
    <r>
      <t xml:space="preserve">POVEZANE OSOBE
</t>
    </r>
    <r>
      <rPr>
        <i/>
        <sz val="9"/>
        <rFont val="Calibri"/>
        <family val="2"/>
        <charset val="238"/>
        <scheme val="minor"/>
      </rPr>
      <t>(UKUPNO iz Tablice 3)</t>
    </r>
  </si>
  <si>
    <r>
      <t xml:space="preserve">PARTNERSKA PODUZEĆA
</t>
    </r>
    <r>
      <rPr>
        <i/>
        <sz val="9"/>
        <rFont val="Calibri"/>
        <family val="2"/>
        <charset val="238"/>
        <scheme val="minor"/>
      </rPr>
      <t>(UKUPNO iz Tablice 4)</t>
    </r>
  </si>
  <si>
    <t xml:space="preserve">Naziv poduzeća koje je u povezanom odnosu s poduzećem prijavitelja 
(uzlazno ili silazno, 
direktno ili indirektno)   </t>
  </si>
  <si>
    <t>Udio se odnosi na kapital ili glasačka prava, a uzima se postotak koji je veći. U slučaju unakrsnog udjela između poduzeća prijavitelja i drugog poduzeća, također se primjenjuje veći postotak.</t>
  </si>
  <si>
    <t>U Tablicu 4 unijeti sva poduzeća koja su (uzlazno ili silazno, direktno ili indirektno) u partnerskom odnosu sa poduzećem prijavitelja. Za svako od tih poduzeća potrebno je (u kolone G, H, I) navesti 100%-tne vrijednosti koje se odnose na njihovo zadnje odobreno računovodstveno razdoblje, a tablica sama izračunava razmjerne vrijednosti:</t>
  </si>
  <si>
    <t xml:space="preserve">Naziv poduzeća koje je u partnerskom odnosu s poduzećem prijavitelja 
(uzlazno ili silazno, 
direktno ili indirektno)   </t>
  </si>
  <si>
    <t>-</t>
  </si>
  <si>
    <t>________________________________________________</t>
  </si>
  <si>
    <t>_________________________________________________</t>
  </si>
  <si>
    <t>(potpis)</t>
  </si>
  <si>
    <t>Postotni udio kapitala ili glasačkih prava u prijavitelju
(u %)</t>
  </si>
  <si>
    <t>Vlasnička struktura prijavitelja - podaci o vlasnicima prijavitelja</t>
  </si>
  <si>
    <r>
      <t xml:space="preserve">Naziv osobe u </t>
    </r>
    <r>
      <rPr>
        <b/>
        <u/>
        <sz val="10"/>
        <rFont val="Calibri"/>
        <family val="2"/>
        <charset val="238"/>
        <scheme val="minor"/>
      </rPr>
      <t>povezanom</t>
    </r>
    <r>
      <rPr>
        <b/>
        <sz val="10"/>
        <rFont val="Calibri"/>
        <family val="2"/>
        <charset val="238"/>
        <scheme val="minor"/>
      </rPr>
      <t xml:space="preserve"> odnosu s poduzećem prijavitelja  
</t>
    </r>
    <r>
      <rPr>
        <i/>
        <sz val="9"/>
        <rFont val="Calibri"/>
        <family val="2"/>
        <charset val="238"/>
        <scheme val="minor"/>
      </rPr>
      <t xml:space="preserve">(uzlazno ili silazno, 
direktno ili indirektno)  </t>
    </r>
    <r>
      <rPr>
        <i/>
        <sz val="10"/>
        <rFont val="Calibri"/>
        <family val="2"/>
        <charset val="238"/>
        <scheme val="minor"/>
      </rPr>
      <t xml:space="preserve"> </t>
    </r>
  </si>
  <si>
    <r>
      <t xml:space="preserve">OIB </t>
    </r>
    <r>
      <rPr>
        <i/>
        <sz val="9"/>
        <rFont val="Calibri"/>
        <family val="2"/>
        <charset val="238"/>
        <scheme val="minor"/>
      </rPr>
      <t>(fizičke osobe)</t>
    </r>
    <r>
      <rPr>
        <b/>
        <sz val="10"/>
        <rFont val="Calibri"/>
        <family val="2"/>
        <charset val="238"/>
        <scheme val="minor"/>
      </rPr>
      <t/>
    </r>
  </si>
  <si>
    <t xml:space="preserve">Naziv poduzeća s kojim je osoba (iz B) u povezanom odnosu </t>
  </si>
  <si>
    <t>5. Partnerska poduzeća</t>
  </si>
  <si>
    <t>7. Promjena kategorije poduzeća</t>
  </si>
  <si>
    <r>
      <t xml:space="preserve">U Tablicu 2 unijeti sva </t>
    </r>
    <r>
      <rPr>
        <b/>
        <u/>
        <sz val="11"/>
        <color theme="1"/>
        <rFont val="Calibri"/>
        <family val="2"/>
        <charset val="238"/>
        <scheme val="minor"/>
      </rPr>
      <t xml:space="preserve">povezana poduzeća </t>
    </r>
    <r>
      <rPr>
        <b/>
        <sz val="11"/>
        <color theme="1"/>
        <rFont val="Calibri"/>
        <family val="2"/>
        <charset val="238"/>
        <scheme val="minor"/>
      </rPr>
      <t xml:space="preserve">koja su (uzlazno ili silazno, direktno ili indirektno) u odnosu s  prijaviteljem.  Za svako od tih poduzeća potrebno je navesti </t>
    </r>
    <r>
      <rPr>
        <b/>
        <u/>
        <sz val="11"/>
        <color theme="1"/>
        <rFont val="Calibri"/>
        <family val="2"/>
        <charset val="238"/>
        <scheme val="minor"/>
      </rPr>
      <t>100%-tne vrijednosti</t>
    </r>
    <r>
      <rPr>
        <b/>
        <sz val="11"/>
        <color theme="1"/>
        <rFont val="Calibri"/>
        <family val="2"/>
        <charset val="238"/>
        <scheme val="minor"/>
      </rPr>
      <t xml:space="preserve"> koje se odnose na njihovo zadnje odobreno računovodstveno razdoblje:</t>
    </r>
  </si>
  <si>
    <r>
      <t xml:space="preserve">U Tablicu 3 unijeti </t>
    </r>
    <r>
      <rPr>
        <b/>
        <u/>
        <sz val="11"/>
        <color theme="1"/>
        <rFont val="Calibri"/>
        <family val="2"/>
        <charset val="238"/>
        <scheme val="minor"/>
      </rPr>
      <t>sve povezane osobe</t>
    </r>
    <r>
      <rPr>
        <b/>
        <sz val="11"/>
        <color theme="1"/>
        <rFont val="Calibri"/>
        <family val="2"/>
        <charset val="238"/>
        <scheme val="minor"/>
      </rPr>
      <t xml:space="preserve"> koja su u odnosu s  prijaviteljem.  Za svaku od tih osoba potrebno je navesti </t>
    </r>
    <r>
      <rPr>
        <b/>
        <u/>
        <sz val="11"/>
        <color theme="1"/>
        <rFont val="Calibri"/>
        <family val="2"/>
        <charset val="238"/>
        <scheme val="minor"/>
      </rPr>
      <t>100%-tne vrijednosti</t>
    </r>
    <r>
      <rPr>
        <b/>
        <sz val="11"/>
        <color theme="1"/>
        <rFont val="Calibri"/>
        <family val="2"/>
        <charset val="238"/>
        <scheme val="minor"/>
      </rPr>
      <t xml:space="preserve"> koje se odnose na njihovo zadnje odobreno računovodstveno razdoblje:</t>
    </r>
  </si>
  <si>
    <r>
      <t xml:space="preserve">Broj zaposlenika 
</t>
    </r>
    <r>
      <rPr>
        <i/>
        <sz val="9"/>
        <rFont val="Calibri"/>
        <family val="2"/>
        <charset val="238"/>
        <scheme val="minor"/>
      </rPr>
      <t xml:space="preserve">(temeljem sati rada) </t>
    </r>
  </si>
  <si>
    <r>
      <t>Postotni udio kapitala ili glasačkih prava</t>
    </r>
    <r>
      <rPr>
        <b/>
        <sz val="10"/>
        <rFont val="Calibri"/>
        <family val="2"/>
        <charset val="238"/>
        <scheme val="minor"/>
      </rPr>
      <t xml:space="preserve">
</t>
    </r>
    <r>
      <rPr>
        <i/>
        <sz val="9"/>
        <rFont val="Calibri"/>
        <family val="2"/>
        <charset val="238"/>
        <scheme val="minor"/>
      </rPr>
      <t>(u %)</t>
    </r>
  </si>
  <si>
    <t xml:space="preserve">6. Agregirani podaci za utvrđivanje kategorije poduzeća </t>
  </si>
  <si>
    <t>U Tablici 5 nalaze se zbirne vrijednosti povezanih poduzeća, partnerskih poduzeća i poduzeća prijavitelja. Podatke nije potrebno ručno zbrajati, već je izračun definiran automatski, a temeljem podataka unesenih u Tablicama 1, 2 i 3.</t>
  </si>
  <si>
    <r>
      <t xml:space="preserve">PODUZEĆE prijavitelja
</t>
    </r>
    <r>
      <rPr>
        <sz val="10"/>
        <rFont val="Calibri"/>
        <family val="2"/>
        <charset val="238"/>
        <scheme val="minor"/>
      </rPr>
      <t>(podaci iz Tablice 1)</t>
    </r>
  </si>
  <si>
    <t>Obrazac Skupne izjave ne smije se ni na koji način mijenjati, osim u Tablicama u kojima je moguće dodavati nove redove.</t>
  </si>
  <si>
    <r>
      <t xml:space="preserve">Broj zaposlenika </t>
    </r>
    <r>
      <rPr>
        <b/>
        <sz val="10"/>
        <rFont val="Calibri"/>
        <family val="2"/>
        <charset val="238"/>
        <scheme val="minor"/>
      </rPr>
      <t xml:space="preserve">
</t>
    </r>
    <r>
      <rPr>
        <i/>
        <sz val="9"/>
        <rFont val="Calibri"/>
        <family val="2"/>
        <charset val="238"/>
        <scheme val="minor"/>
      </rPr>
      <t xml:space="preserve">(temeljem sati rada) </t>
    </r>
  </si>
  <si>
    <r>
      <t xml:space="preserve">Broj zaposlenika </t>
    </r>
    <r>
      <rPr>
        <b/>
        <sz val="10"/>
        <rFont val="Calibri"/>
        <family val="2"/>
        <charset val="238"/>
        <scheme val="minor"/>
      </rPr>
      <t xml:space="preserve">
</t>
    </r>
    <r>
      <rPr>
        <i/>
        <sz val="9"/>
        <rFont val="Calibri"/>
        <family val="2"/>
        <charset val="238"/>
        <scheme val="minor"/>
      </rPr>
      <t>(temeljem sati rada)</t>
    </r>
  </si>
  <si>
    <r>
      <t>Postotni udio kapitala ili glasačkih prava u poduzeću iz stupca  D</t>
    </r>
    <r>
      <rPr>
        <b/>
        <sz val="10"/>
        <rFont val="Calibri"/>
        <family val="2"/>
        <charset val="238"/>
        <scheme val="minor"/>
      </rPr>
      <t xml:space="preserve">
</t>
    </r>
    <r>
      <rPr>
        <i/>
        <sz val="9"/>
        <rFont val="Calibri"/>
        <family val="2"/>
        <charset val="238"/>
        <scheme val="minor"/>
      </rPr>
      <t>(u %)</t>
    </r>
  </si>
  <si>
    <r>
      <t xml:space="preserve">Datum zadnjeg odobrenog računovodstvenog razdoblja 
</t>
    </r>
    <r>
      <rPr>
        <i/>
        <sz val="9"/>
        <rFont val="Calibri"/>
        <family val="2"/>
        <charset val="238"/>
        <scheme val="minor"/>
      </rPr>
      <t>(dan/mjesec/godina)</t>
    </r>
  </si>
  <si>
    <t>(puni naziv prijavitelja)</t>
  </si>
  <si>
    <r>
      <t xml:space="preserve">OIB </t>
    </r>
    <r>
      <rPr>
        <i/>
        <sz val="9"/>
        <rFont val="Calibri"/>
        <family val="2"/>
        <charset val="238"/>
        <scheme val="minor"/>
      </rPr>
      <t>(pravne osobe)</t>
    </r>
    <r>
      <rPr>
        <b/>
        <i/>
        <sz val="10"/>
        <rFont val="Calibri"/>
        <family val="2"/>
        <charset val="238"/>
        <scheme val="minor"/>
      </rPr>
      <t xml:space="preserve"> </t>
    </r>
    <r>
      <rPr>
        <b/>
        <sz val="10"/>
        <rFont val="Calibri"/>
        <family val="2"/>
        <charset val="238"/>
        <scheme val="minor"/>
      </rPr>
      <t xml:space="preserve">/ OIB/MBO </t>
    </r>
    <r>
      <rPr>
        <i/>
        <sz val="9"/>
        <rFont val="Calibri"/>
        <family val="2"/>
        <charset val="238"/>
        <scheme val="minor"/>
      </rPr>
      <t>(obrti)</t>
    </r>
  </si>
  <si>
    <r>
      <t xml:space="preserve">OIB </t>
    </r>
    <r>
      <rPr>
        <i/>
        <sz val="9"/>
        <rFont val="Calibri"/>
        <family val="2"/>
        <charset val="238"/>
        <scheme val="minor"/>
      </rPr>
      <t>(pravne osobe)</t>
    </r>
    <r>
      <rPr>
        <b/>
        <i/>
        <sz val="10"/>
        <rFont val="Calibri"/>
        <family val="2"/>
        <charset val="238"/>
        <scheme val="minor"/>
      </rPr>
      <t xml:space="preserve"> </t>
    </r>
    <r>
      <rPr>
        <sz val="10"/>
        <rFont val="Calibri"/>
        <family val="2"/>
        <charset val="238"/>
        <scheme val="minor"/>
      </rPr>
      <t xml:space="preserve">/ </t>
    </r>
    <r>
      <rPr>
        <b/>
        <sz val="10"/>
        <rFont val="Calibri"/>
        <family val="2"/>
        <charset val="238"/>
        <scheme val="minor"/>
      </rPr>
      <t>OIB</t>
    </r>
    <r>
      <rPr>
        <sz val="10"/>
        <rFont val="Calibri"/>
        <family val="2"/>
        <charset val="238"/>
        <scheme val="minor"/>
      </rPr>
      <t>/</t>
    </r>
    <r>
      <rPr>
        <b/>
        <sz val="10"/>
        <rFont val="Calibri"/>
        <family val="2"/>
        <charset val="238"/>
        <scheme val="minor"/>
      </rPr>
      <t xml:space="preserve">MBO </t>
    </r>
    <r>
      <rPr>
        <i/>
        <sz val="9"/>
        <rFont val="Calibri"/>
        <family val="2"/>
        <charset val="238"/>
        <scheme val="minor"/>
      </rPr>
      <t>(obrti)</t>
    </r>
  </si>
  <si>
    <r>
      <t xml:space="preserve">OIB </t>
    </r>
    <r>
      <rPr>
        <i/>
        <sz val="9"/>
        <rFont val="Calibri"/>
        <family val="2"/>
        <charset val="238"/>
        <scheme val="minor"/>
      </rPr>
      <t>(pravne i fizičke osobe)</t>
    </r>
    <r>
      <rPr>
        <b/>
        <i/>
        <sz val="10"/>
        <rFont val="Calibri"/>
        <family val="2"/>
        <charset val="238"/>
        <scheme val="minor"/>
      </rPr>
      <t xml:space="preserve"> </t>
    </r>
    <r>
      <rPr>
        <sz val="10"/>
        <rFont val="Calibri"/>
        <family val="2"/>
        <charset val="238"/>
        <scheme val="minor"/>
      </rPr>
      <t>/</t>
    </r>
    <r>
      <rPr>
        <b/>
        <sz val="10"/>
        <rFont val="Calibri"/>
        <family val="2"/>
        <charset val="238"/>
        <scheme val="minor"/>
      </rPr>
      <t>OIB</t>
    </r>
    <r>
      <rPr>
        <sz val="10"/>
        <rFont val="Calibri"/>
        <family val="2"/>
        <charset val="238"/>
        <scheme val="minor"/>
      </rPr>
      <t>/</t>
    </r>
    <r>
      <rPr>
        <b/>
        <sz val="10"/>
        <rFont val="Calibri"/>
        <family val="2"/>
        <charset val="238"/>
        <scheme val="minor"/>
      </rPr>
      <t xml:space="preserve">MBO </t>
    </r>
    <r>
      <rPr>
        <i/>
        <sz val="9"/>
        <rFont val="Calibri"/>
        <family val="2"/>
        <charset val="238"/>
        <scheme val="minor"/>
      </rPr>
      <t>(obrti)</t>
    </r>
  </si>
  <si>
    <r>
      <t xml:space="preserve">OIB </t>
    </r>
    <r>
      <rPr>
        <i/>
        <sz val="9"/>
        <rFont val="Calibri"/>
        <family val="2"/>
        <charset val="238"/>
        <scheme val="minor"/>
      </rPr>
      <t>(pravne osobe)</t>
    </r>
    <r>
      <rPr>
        <sz val="10"/>
        <rFont val="Calibri"/>
        <family val="2"/>
        <charset val="238"/>
        <scheme val="minor"/>
      </rPr>
      <t xml:space="preserve"> </t>
    </r>
    <r>
      <rPr>
        <b/>
        <sz val="10"/>
        <rFont val="Calibri"/>
        <family val="2"/>
        <charset val="238"/>
        <scheme val="minor"/>
      </rPr>
      <t xml:space="preserve">OIB/ MBO </t>
    </r>
    <r>
      <rPr>
        <i/>
        <sz val="9"/>
        <rFont val="Calibri"/>
        <family val="2"/>
        <charset val="238"/>
        <scheme val="minor"/>
      </rPr>
      <t>(obrti)</t>
    </r>
  </si>
  <si>
    <t xml:space="preserve">Svojim potpisom potvrđujemo da su svi navodi u ovoj Skupnoj izjavi točni i istiniti te da smo upoznati s pravnim posljedicama kaznene odgovornosti za davanje netočnih podataka.  
</t>
  </si>
  <si>
    <t>Ukupan godišnji promet 
(u EUR)</t>
  </si>
  <si>
    <t>Ukupna godišnja bilanca 
(u EUR)</t>
  </si>
  <si>
    <r>
      <rPr>
        <b/>
        <u/>
        <sz val="11"/>
        <color theme="1"/>
        <rFont val="Calibri"/>
        <family val="2"/>
        <charset val="238"/>
        <scheme val="minor"/>
      </rPr>
      <t xml:space="preserve">Obrazac Skupna izjava 
</t>
    </r>
    <r>
      <rPr>
        <b/>
        <sz val="11"/>
        <color theme="1"/>
        <rFont val="Calibri"/>
        <family val="2"/>
        <charset val="238"/>
        <scheme val="minor"/>
      </rPr>
      <t xml:space="preserve">
Program potpora male vriijednosti za financijske potpore i instrumente Međimurske županije</t>
    </r>
  </si>
  <si>
    <t>Ukupna godišnja bilanca
(u EUR)</t>
  </si>
  <si>
    <t xml:space="preserve">(funkcija, ime i prezime) </t>
  </si>
  <si>
    <t xml:space="preserve"> Osoba ovlaštena za zastupanje:</t>
  </si>
</sst>
</file>

<file path=xl/styles.xml><?xml version="1.0" encoding="utf-8"?>
<styleSheet xmlns="http://schemas.openxmlformats.org/spreadsheetml/2006/main">
  <numFmts count="3">
    <numFmt numFmtId="164" formatCode="#,##0.00\ &quot;kn&quot;"/>
    <numFmt numFmtId="165" formatCode="0.0%"/>
    <numFmt numFmtId="166" formatCode="#,##0.00\ [$€-41A]"/>
  </numFmts>
  <fonts count="34">
    <font>
      <sz val="11"/>
      <color theme="1"/>
      <name val="Calibri"/>
      <family val="2"/>
      <charset val="238"/>
      <scheme val="minor"/>
    </font>
    <font>
      <sz val="11"/>
      <color theme="1"/>
      <name val="Calibri"/>
      <family val="2"/>
      <charset val="238"/>
      <scheme val="minor"/>
    </font>
    <font>
      <b/>
      <sz val="11"/>
      <color theme="0"/>
      <name val="Calibri"/>
      <family val="2"/>
      <charset val="238"/>
      <scheme val="minor"/>
    </font>
    <font>
      <b/>
      <sz val="11"/>
      <color theme="1"/>
      <name val="Calibri"/>
      <family val="2"/>
      <charset val="238"/>
      <scheme val="minor"/>
    </font>
    <font>
      <b/>
      <sz val="12"/>
      <color theme="0"/>
      <name val="Calibri"/>
      <family val="2"/>
      <charset val="238"/>
      <scheme val="minor"/>
    </font>
    <font>
      <b/>
      <sz val="10"/>
      <color theme="1"/>
      <name val="Calibri"/>
      <family val="2"/>
      <charset val="238"/>
      <scheme val="minor"/>
    </font>
    <font>
      <b/>
      <sz val="10"/>
      <name val="Calibri"/>
      <family val="2"/>
      <charset val="238"/>
      <scheme val="minor"/>
    </font>
    <font>
      <i/>
      <sz val="9"/>
      <name val="Calibri"/>
      <family val="2"/>
      <charset val="238"/>
      <scheme val="minor"/>
    </font>
    <font>
      <b/>
      <i/>
      <sz val="10"/>
      <name val="Calibri"/>
      <family val="2"/>
      <charset val="238"/>
      <scheme val="minor"/>
    </font>
    <font>
      <sz val="10"/>
      <name val="Calibri"/>
      <family val="2"/>
      <charset val="238"/>
      <scheme val="minor"/>
    </font>
    <font>
      <sz val="10"/>
      <color theme="1"/>
      <name val="Calibri"/>
      <family val="2"/>
      <charset val="238"/>
      <scheme val="minor"/>
    </font>
    <font>
      <sz val="8"/>
      <name val="Calibri"/>
      <family val="2"/>
      <charset val="238"/>
      <scheme val="minor"/>
    </font>
    <font>
      <b/>
      <i/>
      <sz val="10"/>
      <color theme="1"/>
      <name val="Calibri"/>
      <family val="2"/>
      <charset val="238"/>
      <scheme val="minor"/>
    </font>
    <font>
      <sz val="18"/>
      <color theme="1"/>
      <name val="Calibri"/>
      <family val="2"/>
      <charset val="238"/>
      <scheme val="minor"/>
    </font>
    <font>
      <sz val="9"/>
      <color theme="1"/>
      <name val="Calibri"/>
      <family val="2"/>
      <charset val="238"/>
      <scheme val="minor"/>
    </font>
    <font>
      <b/>
      <u/>
      <sz val="11"/>
      <color theme="1"/>
      <name val="Calibri"/>
      <family val="2"/>
      <charset val="238"/>
      <scheme val="minor"/>
    </font>
    <font>
      <b/>
      <u/>
      <sz val="10"/>
      <name val="Calibri"/>
      <family val="2"/>
      <charset val="238"/>
      <scheme val="minor"/>
    </font>
    <font>
      <i/>
      <sz val="10"/>
      <name val="Calibri"/>
      <family val="2"/>
      <charset val="238"/>
      <scheme val="minor"/>
    </font>
    <font>
      <b/>
      <sz val="10"/>
      <color rgb="FFC00000"/>
      <name val="Calibri"/>
      <family val="2"/>
      <charset val="238"/>
      <scheme val="minor"/>
    </font>
    <font>
      <b/>
      <sz val="11"/>
      <name val="Calibri"/>
      <family val="2"/>
      <charset val="238"/>
      <scheme val="minor"/>
    </font>
    <font>
      <i/>
      <sz val="8"/>
      <color rgb="FFC00000"/>
      <name val="Calibri"/>
      <family val="2"/>
      <charset val="238"/>
      <scheme val="minor"/>
    </font>
    <font>
      <i/>
      <sz val="11"/>
      <name val="Calibri"/>
      <family val="2"/>
      <charset val="238"/>
      <scheme val="minor"/>
    </font>
    <font>
      <i/>
      <sz val="9"/>
      <color theme="1"/>
      <name val="Calibri"/>
      <family val="2"/>
      <charset val="238"/>
      <scheme val="minor"/>
    </font>
    <font>
      <b/>
      <sz val="10"/>
      <color rgb="FFFF0000"/>
      <name val="Calibri"/>
      <family val="2"/>
      <charset val="238"/>
      <scheme val="minor"/>
    </font>
    <font>
      <b/>
      <sz val="10"/>
      <color theme="0" tint="-4.9989318521683403E-2"/>
      <name val="Calibri"/>
      <family val="2"/>
      <charset val="238"/>
      <scheme val="minor"/>
    </font>
    <font>
      <i/>
      <sz val="9"/>
      <color theme="0" tint="-4.9989318521683403E-2"/>
      <name val="Calibri"/>
      <family val="2"/>
      <charset val="238"/>
      <scheme val="minor"/>
    </font>
    <font>
      <sz val="10"/>
      <color theme="1"/>
      <name val="Calibri"/>
      <family val="2"/>
      <scheme val="minor"/>
    </font>
    <font>
      <b/>
      <i/>
      <u/>
      <sz val="11"/>
      <color rgb="FFC00000"/>
      <name val="Calibri"/>
      <family val="2"/>
      <charset val="238"/>
      <scheme val="minor"/>
    </font>
    <font>
      <b/>
      <i/>
      <sz val="11"/>
      <color theme="1"/>
      <name val="Calibri"/>
      <family val="2"/>
      <charset val="238"/>
      <scheme val="minor"/>
    </font>
    <font>
      <b/>
      <sz val="11"/>
      <color rgb="FFFF0000"/>
      <name val="Calibri"/>
      <family val="2"/>
      <charset val="238"/>
      <scheme val="minor"/>
    </font>
    <font>
      <b/>
      <u/>
      <sz val="18"/>
      <color rgb="FFFF0000"/>
      <name val="Calibri"/>
      <family val="2"/>
      <charset val="238"/>
      <scheme val="minor"/>
    </font>
    <font>
      <b/>
      <i/>
      <u/>
      <sz val="11"/>
      <color rgb="FFFF0000"/>
      <name val="Calibri"/>
      <family val="2"/>
      <charset val="238"/>
      <scheme val="minor"/>
    </font>
    <font>
      <b/>
      <sz val="14"/>
      <color theme="0" tint="-4.9989318521683403E-2"/>
      <name val="Calibri"/>
      <family val="2"/>
      <charset val="238"/>
      <scheme val="minor"/>
    </font>
    <font>
      <b/>
      <sz val="14"/>
      <color theme="0"/>
      <name val="Calibri"/>
      <family val="2"/>
      <charset val="238"/>
      <scheme val="minor"/>
    </font>
  </fonts>
  <fills count="1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0" tint="-0.14999847407452621"/>
        <bgColor indexed="64"/>
      </patternFill>
    </fill>
    <fill>
      <patternFill patternType="lightUp">
        <bgColor theme="4" tint="0.79998168889431442"/>
      </patternFill>
    </fill>
    <fill>
      <patternFill patternType="lightUp">
        <bgColor theme="0"/>
      </patternFill>
    </fill>
    <fill>
      <patternFill patternType="solid">
        <fgColor theme="0"/>
        <bgColor auto="1"/>
      </patternFill>
    </fill>
    <fill>
      <patternFill patternType="solid">
        <fgColor theme="5" tint="0.59999389629810485"/>
        <bgColor indexed="64"/>
      </patternFill>
    </fill>
    <fill>
      <patternFill patternType="solid">
        <fgColor theme="5" tint="0.39997558519241921"/>
        <bgColor indexed="64"/>
      </patternFill>
    </fill>
    <fill>
      <patternFill patternType="solid">
        <fgColor theme="5" tint="-0.499984740745262"/>
        <bgColor indexed="64"/>
      </patternFill>
    </fill>
    <fill>
      <patternFill patternType="lightUp">
        <bgColor theme="5" tint="0.59999389629810485"/>
      </patternFill>
    </fill>
  </fills>
  <borders count="25">
    <border>
      <left/>
      <right/>
      <top/>
      <bottom/>
      <diagonal/>
    </border>
    <border>
      <left/>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theme="1"/>
      </bottom>
      <diagonal/>
    </border>
    <border>
      <left style="thick">
        <color theme="3" tint="-0.24994659260841701"/>
      </left>
      <right/>
      <top style="thick">
        <color theme="3" tint="-0.24994659260841701"/>
      </top>
      <bottom style="thick">
        <color theme="3" tint="-0.24994659260841701"/>
      </bottom>
      <diagonal/>
    </border>
    <border>
      <left/>
      <right style="thin">
        <color theme="3" tint="-0.24994659260841701"/>
      </right>
      <top style="thick">
        <color theme="3" tint="-0.24994659260841701"/>
      </top>
      <bottom style="thick">
        <color theme="3" tint="-0.24994659260841701"/>
      </bottom>
      <diagonal/>
    </border>
    <border>
      <left style="thin">
        <color auto="1"/>
      </left>
      <right style="thin">
        <color auto="1"/>
      </right>
      <top style="thick">
        <color theme="3" tint="-0.24994659260841701"/>
      </top>
      <bottom style="thick">
        <color theme="3" tint="-0.24994659260841701"/>
      </bottom>
      <diagonal/>
    </border>
    <border>
      <left style="thin">
        <color indexed="64"/>
      </left>
      <right/>
      <top/>
      <bottom/>
      <diagonal/>
    </border>
    <border>
      <left style="thin">
        <color auto="1"/>
      </left>
      <right/>
      <top style="thick">
        <color theme="3" tint="-0.24994659260841701"/>
      </top>
      <bottom style="thick">
        <color theme="3" tint="-0.24994659260841701"/>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1">
    <xf numFmtId="0" fontId="0" fillId="0" borderId="0"/>
  </cellStyleXfs>
  <cellXfs count="166">
    <xf numFmtId="0" fontId="0" fillId="0" borderId="0" xfId="0"/>
    <xf numFmtId="0" fontId="0" fillId="2" borderId="0" xfId="0" applyFill="1"/>
    <xf numFmtId="0" fontId="3" fillId="2" borderId="1" xfId="0" applyFont="1" applyFill="1" applyBorder="1"/>
    <xf numFmtId="0" fontId="0" fillId="2" borderId="1" xfId="0" applyFill="1" applyBorder="1"/>
    <xf numFmtId="0" fontId="5" fillId="2" borderId="0" xfId="0" applyFont="1" applyFill="1"/>
    <xf numFmtId="0" fontId="10" fillId="2" borderId="3" xfId="0" applyFont="1" applyFill="1" applyBorder="1" applyAlignment="1">
      <alignment horizontal="center" wrapText="1"/>
    </xf>
    <xf numFmtId="0" fontId="10" fillId="2" borderId="3" xfId="0" applyFont="1" applyFill="1" applyBorder="1" applyAlignment="1">
      <alignment horizontal="center" vertical="center" wrapText="1"/>
    </xf>
    <xf numFmtId="0" fontId="11" fillId="4" borderId="5" xfId="0" applyFont="1" applyFill="1" applyBorder="1" applyAlignment="1">
      <alignment horizontal="center" vertical="center" wrapText="1"/>
    </xf>
    <xf numFmtId="1" fontId="10" fillId="2" borderId="5" xfId="0" applyNumberFormat="1" applyFont="1" applyFill="1" applyBorder="1" applyAlignment="1" applyProtection="1">
      <alignment horizontal="center" vertical="center" wrapText="1"/>
      <protection locked="0"/>
    </xf>
    <xf numFmtId="0" fontId="10" fillId="2" borderId="2" xfId="0" applyFont="1" applyFill="1" applyBorder="1" applyAlignment="1" applyProtection="1">
      <alignment horizontal="center" vertical="center" wrapText="1"/>
      <protection locked="0"/>
    </xf>
    <xf numFmtId="0" fontId="0" fillId="2" borderId="6" xfId="0" applyFill="1" applyBorder="1"/>
    <xf numFmtId="0" fontId="13" fillId="2" borderId="5" xfId="0" applyFont="1" applyFill="1" applyBorder="1" applyAlignment="1" applyProtection="1">
      <alignment horizontal="center" vertical="center"/>
      <protection locked="0"/>
    </xf>
    <xf numFmtId="0" fontId="1" fillId="2" borderId="0" xfId="0" applyFont="1" applyFill="1" applyAlignment="1">
      <alignment horizontal="left" vertical="center" indent="2"/>
    </xf>
    <xf numFmtId="0" fontId="1" fillId="2" borderId="0" xfId="0" applyFont="1" applyFill="1"/>
    <xf numFmtId="0" fontId="3" fillId="2" borderId="0" xfId="0" applyFont="1" applyFill="1" applyAlignment="1">
      <alignment horizontal="left" vertical="center" indent="2"/>
    </xf>
    <xf numFmtId="0" fontId="0" fillId="5" borderId="8" xfId="0" applyFill="1" applyBorder="1"/>
    <xf numFmtId="0" fontId="0" fillId="2" borderId="0" xfId="0" applyFill="1" applyAlignment="1">
      <alignment horizontal="right"/>
    </xf>
    <xf numFmtId="0" fontId="11" fillId="4" borderId="2" xfId="0" applyFont="1" applyFill="1" applyBorder="1" applyAlignment="1">
      <alignment horizontal="center" vertical="center" wrapText="1"/>
    </xf>
    <xf numFmtId="0" fontId="10" fillId="2" borderId="5" xfId="0" applyFont="1" applyFill="1" applyBorder="1" applyAlignment="1" applyProtection="1">
      <alignment horizontal="left" wrapText="1"/>
      <protection locked="0"/>
    </xf>
    <xf numFmtId="14" fontId="10" fillId="2" borderId="5" xfId="0" applyNumberFormat="1" applyFont="1" applyFill="1" applyBorder="1" applyAlignment="1" applyProtection="1">
      <alignment horizontal="center" wrapText="1"/>
      <protection locked="0"/>
    </xf>
    <xf numFmtId="0" fontId="10" fillId="2" borderId="3" xfId="0" applyFont="1" applyFill="1" applyBorder="1" applyAlignment="1">
      <alignment wrapText="1"/>
    </xf>
    <xf numFmtId="0" fontId="20" fillId="2" borderId="0" xfId="0" applyFont="1" applyFill="1" applyAlignment="1">
      <alignment vertical="center"/>
    </xf>
    <xf numFmtId="0" fontId="21" fillId="2" borderId="0" xfId="0" applyFont="1" applyFill="1" applyAlignment="1">
      <alignment horizontal="left" vertical="top" wrapText="1"/>
    </xf>
    <xf numFmtId="0" fontId="1" fillId="2" borderId="0" xfId="0" applyFont="1" applyFill="1" applyAlignment="1">
      <alignment horizontal="left" vertical="center" wrapText="1"/>
    </xf>
    <xf numFmtId="0" fontId="23" fillId="2" borderId="11" xfId="0" applyFont="1" applyFill="1" applyBorder="1" applyAlignment="1">
      <alignment vertical="center" wrapText="1"/>
    </xf>
    <xf numFmtId="0" fontId="27" fillId="2" borderId="0" xfId="0" applyFont="1" applyFill="1" applyAlignment="1">
      <alignment horizontal="left" vertical="center" wrapText="1"/>
    </xf>
    <xf numFmtId="0" fontId="0" fillId="2" borderId="11" xfId="0" applyFill="1" applyBorder="1" applyAlignment="1" applyProtection="1">
      <alignment horizontal="center"/>
      <protection locked="0"/>
    </xf>
    <xf numFmtId="0" fontId="0" fillId="2" borderId="0" xfId="0" applyFill="1" applyAlignment="1" applyProtection="1">
      <alignment horizontal="center"/>
      <protection locked="0"/>
    </xf>
    <xf numFmtId="0" fontId="11" fillId="4" borderId="4" xfId="0" applyFont="1" applyFill="1" applyBorder="1" applyAlignment="1">
      <alignment horizontal="center" vertical="center" wrapText="1"/>
    </xf>
    <xf numFmtId="0" fontId="10" fillId="2" borderId="4" xfId="0" applyFont="1" applyFill="1" applyBorder="1" applyAlignment="1" applyProtection="1">
      <alignment horizontal="center" wrapText="1"/>
      <protection locked="0"/>
    </xf>
    <xf numFmtId="0" fontId="3" fillId="5" borderId="8" xfId="0" applyFont="1" applyFill="1" applyBorder="1" applyAlignment="1">
      <alignment horizontal="left" vertical="center" indent="1"/>
    </xf>
    <xf numFmtId="0" fontId="0" fillId="0" borderId="20" xfId="0" applyBorder="1"/>
    <xf numFmtId="0" fontId="0" fillId="2" borderId="8" xfId="0" applyFill="1" applyBorder="1"/>
    <xf numFmtId="165" fontId="0" fillId="0" borderId="5" xfId="0" applyNumberFormat="1" applyBorder="1" applyProtection="1">
      <protection locked="0"/>
    </xf>
    <xf numFmtId="0" fontId="10" fillId="2" borderId="3" xfId="0" applyFont="1" applyFill="1" applyBorder="1" applyAlignment="1" applyProtection="1">
      <alignment horizontal="center" wrapText="1"/>
      <protection locked="0"/>
    </xf>
    <xf numFmtId="0" fontId="10" fillId="2" borderId="3" xfId="0" applyFont="1" applyFill="1" applyBorder="1" applyAlignment="1" applyProtection="1">
      <alignment horizontal="center" vertical="center" wrapText="1"/>
      <protection locked="0"/>
    </xf>
    <xf numFmtId="165" fontId="10" fillId="2" borderId="3" xfId="0" applyNumberFormat="1" applyFont="1" applyFill="1" applyBorder="1" applyAlignment="1" applyProtection="1">
      <alignment horizontal="center" wrapText="1"/>
      <protection locked="0"/>
    </xf>
    <xf numFmtId="164" fontId="10" fillId="2" borderId="3" xfId="0" applyNumberFormat="1" applyFont="1" applyFill="1" applyBorder="1" applyAlignment="1" applyProtection="1">
      <alignment horizontal="center" wrapText="1"/>
      <protection locked="0"/>
    </xf>
    <xf numFmtId="10" fontId="0" fillId="0" borderId="5" xfId="0" applyNumberFormat="1" applyBorder="1" applyProtection="1">
      <protection locked="0"/>
    </xf>
    <xf numFmtId="0" fontId="3" fillId="2" borderId="0" xfId="0" applyFont="1" applyFill="1" applyAlignment="1" applyProtection="1">
      <alignment horizontal="right"/>
      <protection locked="0"/>
    </xf>
    <xf numFmtId="0" fontId="3" fillId="2" borderId="0" xfId="0" applyFont="1" applyFill="1" applyProtection="1">
      <protection locked="0"/>
    </xf>
    <xf numFmtId="0" fontId="0" fillId="2" borderId="0" xfId="0" applyFill="1" applyProtection="1">
      <protection locked="0"/>
    </xf>
    <xf numFmtId="0" fontId="11" fillId="8" borderId="5" xfId="0" applyFont="1" applyFill="1" applyBorder="1" applyAlignment="1">
      <alignment horizontal="center" vertical="center" wrapText="1"/>
    </xf>
    <xf numFmtId="0" fontId="6" fillId="2" borderId="2" xfId="0" applyFont="1" applyFill="1" applyBorder="1" applyAlignment="1">
      <alignment vertical="center" wrapText="1"/>
    </xf>
    <xf numFmtId="0" fontId="6" fillId="2" borderId="3" xfId="0" applyFont="1" applyFill="1" applyBorder="1" applyAlignment="1">
      <alignment vertical="center" wrapText="1"/>
    </xf>
    <xf numFmtId="0" fontId="11" fillId="2" borderId="5" xfId="0" applyFont="1" applyFill="1" applyBorder="1" applyAlignment="1">
      <alignment horizontal="center" vertical="center" wrapText="1"/>
    </xf>
    <xf numFmtId="0" fontId="11" fillId="9" borderId="5" xfId="0" applyFont="1" applyFill="1" applyBorder="1" applyAlignment="1">
      <alignment horizontal="center" vertical="center" wrapText="1"/>
    </xf>
    <xf numFmtId="0" fontId="11" fillId="9" borderId="2"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0" fillId="10" borderId="3" xfId="0" applyFont="1" applyFill="1" applyBorder="1" applyAlignment="1" applyProtection="1">
      <alignment horizontal="center" wrapText="1"/>
      <protection locked="0"/>
    </xf>
    <xf numFmtId="0" fontId="11" fillId="2" borderId="5" xfId="0" applyFont="1" applyFill="1" applyBorder="1" applyAlignment="1" applyProtection="1">
      <alignment horizontal="center" vertical="center" wrapText="1"/>
      <protection locked="0"/>
    </xf>
    <xf numFmtId="2" fontId="10" fillId="2" borderId="5" xfId="0" applyNumberFormat="1" applyFont="1" applyFill="1" applyBorder="1" applyAlignment="1" applyProtection="1">
      <alignment horizontal="center" vertical="center" wrapText="1"/>
      <protection locked="0"/>
    </xf>
    <xf numFmtId="2" fontId="10" fillId="2" borderId="5" xfId="0" applyNumberFormat="1" applyFont="1" applyFill="1" applyBorder="1" applyAlignment="1" applyProtection="1">
      <alignment horizontal="center" wrapText="1"/>
      <protection locked="0"/>
    </xf>
    <xf numFmtId="14" fontId="0" fillId="0" borderId="0" xfId="0" applyNumberFormat="1"/>
    <xf numFmtId="0" fontId="4" fillId="12" borderId="1" xfId="0" applyFont="1" applyFill="1" applyBorder="1" applyAlignment="1">
      <alignment vertical="center"/>
    </xf>
    <xf numFmtId="0" fontId="2" fillId="12" borderId="1" xfId="0" applyFont="1" applyFill="1" applyBorder="1" applyAlignment="1">
      <alignment vertical="center"/>
    </xf>
    <xf numFmtId="0" fontId="4" fillId="12" borderId="0" xfId="0" applyFont="1" applyFill="1" applyAlignment="1">
      <alignment vertical="center"/>
    </xf>
    <xf numFmtId="0" fontId="2" fillId="12" borderId="0" xfId="0" applyFont="1" applyFill="1" applyAlignment="1">
      <alignment vertical="center"/>
    </xf>
    <xf numFmtId="0" fontId="4" fillId="12" borderId="13" xfId="0" applyFont="1" applyFill="1" applyBorder="1" applyAlignment="1">
      <alignment vertical="center"/>
    </xf>
    <xf numFmtId="0" fontId="2" fillId="12" borderId="13" xfId="0" applyFont="1" applyFill="1" applyBorder="1" applyAlignment="1">
      <alignment vertical="center"/>
    </xf>
    <xf numFmtId="0" fontId="6" fillId="11" borderId="4" xfId="0" applyFont="1" applyFill="1" applyBorder="1" applyAlignment="1">
      <alignment horizontal="center" vertical="center" wrapText="1"/>
    </xf>
    <xf numFmtId="0" fontId="6" fillId="11" borderId="5" xfId="0" applyFont="1" applyFill="1" applyBorder="1" applyAlignment="1">
      <alignment horizontal="center" vertical="center" wrapText="1"/>
    </xf>
    <xf numFmtId="0" fontId="6" fillId="11" borderId="2" xfId="0" applyFont="1" applyFill="1" applyBorder="1" applyAlignment="1">
      <alignment horizontal="center" vertical="center" wrapText="1"/>
    </xf>
    <xf numFmtId="0" fontId="6" fillId="14" borderId="5" xfId="0" applyFont="1" applyFill="1" applyBorder="1" applyAlignment="1">
      <alignment horizontal="center" vertical="center" wrapText="1"/>
    </xf>
    <xf numFmtId="10" fontId="11" fillId="2" borderId="2" xfId="0" applyNumberFormat="1" applyFont="1" applyFill="1" applyBorder="1" applyAlignment="1" applyProtection="1">
      <alignment horizontal="center" vertical="center" wrapText="1"/>
      <protection locked="0"/>
    </xf>
    <xf numFmtId="10" fontId="11" fillId="2" borderId="4" xfId="0" applyNumberFormat="1" applyFont="1" applyFill="1" applyBorder="1" applyAlignment="1" applyProtection="1">
      <alignment horizontal="center" vertical="center" wrapText="1"/>
      <protection locked="0"/>
    </xf>
    <xf numFmtId="0" fontId="11" fillId="2" borderId="2" xfId="0" applyFont="1" applyFill="1" applyBorder="1" applyAlignment="1" applyProtection="1">
      <alignment horizontal="center" vertical="center" wrapText="1"/>
      <protection locked="0"/>
    </xf>
    <xf numFmtId="0" fontId="11" fillId="2" borderId="4" xfId="0" applyFont="1" applyFill="1" applyBorder="1" applyAlignment="1" applyProtection="1">
      <alignment horizontal="center" vertical="center" wrapText="1"/>
      <protection locked="0"/>
    </xf>
    <xf numFmtId="0" fontId="10" fillId="2" borderId="2" xfId="0" applyFont="1" applyFill="1" applyBorder="1" applyAlignment="1" applyProtection="1">
      <alignment horizontal="center" wrapText="1"/>
      <protection locked="0"/>
    </xf>
    <xf numFmtId="1" fontId="3" fillId="3" borderId="2" xfId="0" applyNumberFormat="1" applyFont="1" applyFill="1" applyBorder="1" applyAlignment="1">
      <alignment horizontal="center" vertical="center"/>
    </xf>
    <xf numFmtId="0" fontId="3" fillId="3" borderId="2" xfId="0" applyFont="1" applyFill="1" applyBorder="1" applyAlignment="1">
      <alignment horizontal="center" vertical="center"/>
    </xf>
    <xf numFmtId="166" fontId="10" fillId="2" borderId="5" xfId="0" applyNumberFormat="1" applyFont="1" applyFill="1" applyBorder="1" applyAlignment="1" applyProtection="1">
      <alignment horizontal="right" vertical="center" wrapText="1"/>
      <protection locked="0"/>
    </xf>
    <xf numFmtId="166" fontId="10" fillId="2" borderId="5" xfId="0" applyNumberFormat="1" applyFont="1" applyFill="1" applyBorder="1" applyAlignment="1" applyProtection="1">
      <alignment horizontal="right" wrapText="1"/>
      <protection locked="0"/>
    </xf>
    <xf numFmtId="166" fontId="3" fillId="3" borderId="5" xfId="0" applyNumberFormat="1" applyFont="1" applyFill="1" applyBorder="1" applyAlignment="1">
      <alignment horizontal="right" vertical="center"/>
    </xf>
    <xf numFmtId="0" fontId="0" fillId="0" borderId="0" xfId="0" applyBorder="1"/>
    <xf numFmtId="0" fontId="0" fillId="2" borderId="0" xfId="0" applyFill="1" applyBorder="1"/>
    <xf numFmtId="0" fontId="3" fillId="0" borderId="22" xfId="0" applyFont="1" applyBorder="1" applyAlignment="1">
      <alignment horizontal="center" wrapText="1"/>
    </xf>
    <xf numFmtId="0" fontId="3" fillId="0" borderId="23" xfId="0" applyFont="1" applyBorder="1" applyAlignment="1">
      <alignment horizontal="center"/>
    </xf>
    <xf numFmtId="0" fontId="3" fillId="0" borderId="24" xfId="0" applyFont="1" applyBorder="1" applyAlignment="1">
      <alignment horizontal="center"/>
    </xf>
    <xf numFmtId="0" fontId="6" fillId="11" borderId="2" xfId="0" applyFont="1" applyFill="1" applyBorder="1" applyAlignment="1">
      <alignment horizontal="center" vertical="center" wrapText="1"/>
    </xf>
    <xf numFmtId="0" fontId="6" fillId="11" borderId="4" xfId="0" applyFont="1" applyFill="1" applyBorder="1" applyAlignment="1">
      <alignment horizontal="center" vertical="center" wrapText="1"/>
    </xf>
    <xf numFmtId="0" fontId="6" fillId="14" borderId="2" xfId="0" applyFont="1" applyFill="1" applyBorder="1" applyAlignment="1">
      <alignment horizontal="center" vertical="center" wrapText="1"/>
    </xf>
    <xf numFmtId="0" fontId="6" fillId="14" borderId="3"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4" xfId="0" applyFont="1" applyFill="1" applyBorder="1" applyAlignment="1">
      <alignment horizontal="center" vertical="center" wrapText="1"/>
    </xf>
    <xf numFmtId="0" fontId="11" fillId="8" borderId="2" xfId="0" applyFont="1" applyFill="1" applyBorder="1" applyAlignment="1">
      <alignment horizontal="center" vertical="center" wrapText="1"/>
    </xf>
    <xf numFmtId="0" fontId="11" fillId="8" borderId="3"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11" fillId="9" borderId="2" xfId="0" applyFont="1" applyFill="1" applyBorder="1" applyAlignment="1">
      <alignment horizontal="center" vertical="center" wrapText="1"/>
    </xf>
    <xf numFmtId="0" fontId="11" fillId="9" borderId="4" xfId="0" applyFont="1" applyFill="1" applyBorder="1" applyAlignment="1">
      <alignment horizontal="center" vertical="center" wrapText="1"/>
    </xf>
    <xf numFmtId="10" fontId="11" fillId="2" borderId="2" xfId="0" applyNumberFormat="1" applyFont="1" applyFill="1" applyBorder="1" applyAlignment="1" applyProtection="1">
      <alignment horizontal="center" vertical="center" wrapText="1"/>
      <protection locked="0"/>
    </xf>
    <xf numFmtId="10" fontId="11" fillId="2" borderId="4" xfId="0" applyNumberFormat="1" applyFont="1" applyFill="1" applyBorder="1" applyAlignment="1" applyProtection="1">
      <alignment horizontal="center" vertical="center" wrapText="1"/>
      <protection locked="0"/>
    </xf>
    <xf numFmtId="0" fontId="11" fillId="2" borderId="2" xfId="0" applyFont="1" applyFill="1" applyBorder="1" applyAlignment="1" applyProtection="1">
      <alignment horizontal="center" vertical="center" wrapText="1"/>
      <protection locked="0"/>
    </xf>
    <xf numFmtId="0" fontId="11" fillId="2" borderId="4" xfId="0" applyFont="1" applyFill="1" applyBorder="1" applyAlignment="1" applyProtection="1">
      <alignment horizontal="center" vertical="center" wrapText="1"/>
      <protection locked="0"/>
    </xf>
    <xf numFmtId="166" fontId="10" fillId="2" borderId="2" xfId="0" applyNumberFormat="1" applyFont="1" applyFill="1" applyBorder="1" applyAlignment="1" applyProtection="1">
      <alignment horizontal="center" wrapText="1"/>
      <protection locked="0"/>
    </xf>
    <xf numFmtId="166" fontId="10" fillId="2" borderId="3" xfId="0" applyNumberFormat="1" applyFont="1" applyFill="1" applyBorder="1" applyAlignment="1" applyProtection="1">
      <alignment horizontal="center" wrapText="1"/>
      <protection locked="0"/>
    </xf>
    <xf numFmtId="0" fontId="10" fillId="2" borderId="2" xfId="0" applyFont="1" applyFill="1" applyBorder="1" applyAlignment="1" applyProtection="1">
      <alignment horizontal="center" wrapText="1"/>
      <protection locked="0"/>
    </xf>
    <xf numFmtId="0" fontId="10" fillId="2" borderId="4" xfId="0" applyFont="1" applyFill="1" applyBorder="1" applyAlignment="1" applyProtection="1">
      <alignment horizontal="center" wrapText="1"/>
      <protection locked="0"/>
    </xf>
    <xf numFmtId="164" fontId="10" fillId="2" borderId="2" xfId="0" applyNumberFormat="1" applyFont="1" applyFill="1" applyBorder="1" applyAlignment="1" applyProtection="1">
      <alignment horizontal="center" wrapText="1"/>
      <protection locked="0"/>
    </xf>
    <xf numFmtId="164" fontId="10" fillId="2" borderId="3" xfId="0" applyNumberFormat="1" applyFont="1" applyFill="1" applyBorder="1" applyAlignment="1" applyProtection="1">
      <alignment horizontal="center" wrapText="1"/>
      <protection locked="0"/>
    </xf>
    <xf numFmtId="166" fontId="3" fillId="3" borderId="2" xfId="0" applyNumberFormat="1" applyFont="1" applyFill="1" applyBorder="1" applyAlignment="1">
      <alignment horizontal="right" vertical="center"/>
    </xf>
    <xf numFmtId="166" fontId="3" fillId="3" borderId="3" xfId="0" applyNumberFormat="1" applyFont="1" applyFill="1" applyBorder="1" applyAlignment="1">
      <alignment horizontal="right" vertical="center"/>
    </xf>
    <xf numFmtId="0" fontId="22" fillId="2" borderId="0" xfId="0" applyFont="1" applyFill="1" applyAlignment="1">
      <alignment horizontal="left" vertical="center" wrapText="1"/>
    </xf>
    <xf numFmtId="0" fontId="6" fillId="2" borderId="4" xfId="0" applyFont="1" applyFill="1" applyBorder="1" applyAlignment="1">
      <alignment horizontal="center" vertical="center" wrapText="1"/>
    </xf>
    <xf numFmtId="0" fontId="28" fillId="2" borderId="0" xfId="0" applyFont="1" applyFill="1" applyBorder="1" applyAlignment="1">
      <alignment horizontal="center"/>
    </xf>
    <xf numFmtId="0" fontId="0" fillId="2" borderId="0" xfId="0" applyFill="1" applyBorder="1" applyAlignment="1">
      <alignment horizontal="center"/>
    </xf>
    <xf numFmtId="0" fontId="3" fillId="2" borderId="0" xfId="0" applyFont="1" applyFill="1" applyAlignment="1">
      <alignment horizontal="left" vertical="center" wrapText="1"/>
    </xf>
    <xf numFmtId="0" fontId="6" fillId="11" borderId="3"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5" fillId="2" borderId="3" xfId="0" applyFont="1" applyFill="1" applyBorder="1" applyAlignment="1" applyProtection="1">
      <alignment horizontal="center" vertical="center" wrapText="1"/>
      <protection locked="0"/>
    </xf>
    <xf numFmtId="0" fontId="5" fillId="2" borderId="4" xfId="0" applyFont="1" applyFill="1" applyBorder="1" applyAlignment="1" applyProtection="1">
      <alignment horizontal="center" vertical="center" wrapText="1"/>
      <protection locked="0"/>
    </xf>
    <xf numFmtId="14" fontId="10" fillId="0" borderId="2" xfId="0" applyNumberFormat="1" applyFont="1" applyBorder="1" applyAlignment="1" applyProtection="1">
      <alignment horizontal="center" vertical="center"/>
      <protection locked="0"/>
    </xf>
    <xf numFmtId="14" fontId="10" fillId="0" borderId="4" xfId="0" applyNumberFormat="1" applyFont="1" applyBorder="1" applyAlignment="1" applyProtection="1">
      <alignment horizontal="center" vertical="center"/>
      <protection locked="0"/>
    </xf>
    <xf numFmtId="166" fontId="10" fillId="2" borderId="2" xfId="0" applyNumberFormat="1" applyFont="1" applyFill="1" applyBorder="1" applyAlignment="1" applyProtection="1">
      <alignment horizontal="right" vertical="center" wrapText="1"/>
      <protection locked="0"/>
    </xf>
    <xf numFmtId="166" fontId="10" fillId="2" borderId="3" xfId="0" applyNumberFormat="1" applyFont="1" applyFill="1" applyBorder="1" applyAlignment="1" applyProtection="1">
      <alignment horizontal="right" vertical="center" wrapText="1"/>
      <protection locked="0"/>
    </xf>
    <xf numFmtId="0" fontId="30" fillId="5" borderId="11" xfId="0" applyFont="1" applyFill="1" applyBorder="1" applyAlignment="1">
      <alignment horizontal="left" vertical="center" wrapText="1" indent="1"/>
    </xf>
    <xf numFmtId="0" fontId="19" fillId="3" borderId="3" xfId="0" applyFont="1" applyFill="1" applyBorder="1" applyAlignment="1">
      <alignment horizontal="right" vertical="center" indent="1"/>
    </xf>
    <xf numFmtId="0" fontId="19" fillId="3" borderId="4" xfId="0" applyFont="1" applyFill="1" applyBorder="1" applyAlignment="1">
      <alignment horizontal="right" vertical="center" indent="1"/>
    </xf>
    <xf numFmtId="0" fontId="3" fillId="2" borderId="0" xfId="0" applyFont="1" applyFill="1" applyBorder="1" applyAlignment="1">
      <alignment horizontal="center"/>
    </xf>
    <xf numFmtId="0" fontId="0" fillId="2" borderId="0" xfId="0" applyFill="1" applyAlignment="1">
      <alignment horizontal="left"/>
    </xf>
    <xf numFmtId="0" fontId="28" fillId="2" borderId="0" xfId="0" applyFont="1" applyFill="1" applyAlignment="1">
      <alignment horizontal="center"/>
    </xf>
    <xf numFmtId="0" fontId="24" fillId="6" borderId="5" xfId="0" applyFont="1" applyFill="1" applyBorder="1" applyAlignment="1">
      <alignment horizontal="center" vertical="center" wrapText="1"/>
    </xf>
    <xf numFmtId="0" fontId="24" fillId="6" borderId="2" xfId="0" applyFont="1" applyFill="1" applyBorder="1" applyAlignment="1">
      <alignment horizontal="center" vertical="center" wrapText="1"/>
    </xf>
    <xf numFmtId="0" fontId="6" fillId="7" borderId="4" xfId="0" applyFont="1" applyFill="1" applyBorder="1" applyAlignment="1">
      <alignment horizontal="left" vertical="center" wrapText="1" indent="1"/>
    </xf>
    <xf numFmtId="0" fontId="6" fillId="7" borderId="5" xfId="0" applyFont="1" applyFill="1" applyBorder="1" applyAlignment="1">
      <alignment horizontal="left" vertical="center" wrapText="1" indent="1"/>
    </xf>
    <xf numFmtId="0" fontId="26" fillId="5" borderId="5" xfId="0" applyFont="1" applyFill="1" applyBorder="1" applyAlignment="1">
      <alignment horizontal="center" vertical="center"/>
    </xf>
    <xf numFmtId="0" fontId="30" fillId="5" borderId="7" xfId="0" applyFont="1" applyFill="1" applyBorder="1" applyAlignment="1">
      <alignment horizontal="left" vertical="center" wrapText="1" indent="1"/>
    </xf>
    <xf numFmtId="0" fontId="30" fillId="5" borderId="8" xfId="0" applyFont="1" applyFill="1" applyBorder="1" applyAlignment="1">
      <alignment horizontal="left" vertical="center" wrapText="1" indent="1"/>
    </xf>
    <xf numFmtId="0" fontId="30" fillId="5" borderId="9" xfId="0" applyFont="1" applyFill="1" applyBorder="1" applyAlignment="1">
      <alignment horizontal="left" vertical="center" wrapText="1" indent="1"/>
    </xf>
    <xf numFmtId="0" fontId="31" fillId="2" borderId="0" xfId="0" applyFont="1" applyFill="1" applyAlignment="1">
      <alignment horizontal="left" vertical="center" wrapText="1"/>
    </xf>
    <xf numFmtId="0" fontId="29" fillId="2" borderId="0" xfId="0" applyFont="1" applyFill="1" applyAlignment="1">
      <alignment horizontal="left" vertical="center" wrapText="1"/>
    </xf>
    <xf numFmtId="0" fontId="32" fillId="13" borderId="16" xfId="0" applyFont="1" applyFill="1" applyBorder="1" applyAlignment="1">
      <alignment horizontal="right" vertical="center" wrapText="1" indent="1"/>
    </xf>
    <xf numFmtId="166" fontId="26" fillId="5" borderId="7" xfId="0" applyNumberFormat="1" applyFont="1" applyFill="1" applyBorder="1" applyAlignment="1">
      <alignment horizontal="center" vertical="center"/>
    </xf>
    <xf numFmtId="166" fontId="26" fillId="5" borderId="8" xfId="0" applyNumberFormat="1" applyFont="1" applyFill="1" applyBorder="1" applyAlignment="1">
      <alignment horizontal="center" vertical="center"/>
    </xf>
    <xf numFmtId="166" fontId="26" fillId="5" borderId="14" xfId="0" applyNumberFormat="1" applyFont="1" applyFill="1" applyBorder="1" applyAlignment="1">
      <alignment horizontal="center" vertical="center"/>
    </xf>
    <xf numFmtId="0" fontId="6" fillId="11" borderId="9" xfId="0" applyFont="1" applyFill="1" applyBorder="1" applyAlignment="1">
      <alignment horizontal="center" vertical="center" wrapText="1"/>
    </xf>
    <xf numFmtId="0" fontId="6" fillId="11" borderId="12" xfId="0" applyFont="1" applyFill="1" applyBorder="1" applyAlignment="1">
      <alignment horizontal="center" vertical="center" wrapText="1"/>
    </xf>
    <xf numFmtId="0" fontId="6" fillId="11" borderId="14" xfId="0" applyFont="1" applyFill="1" applyBorder="1" applyAlignment="1">
      <alignment horizontal="center" vertical="center" wrapText="1"/>
    </xf>
    <xf numFmtId="0" fontId="6" fillId="11" borderId="15" xfId="0" applyFont="1" applyFill="1" applyBorder="1" applyAlignment="1">
      <alignment horizontal="center" vertical="center" wrapText="1"/>
    </xf>
    <xf numFmtId="0" fontId="6" fillId="11" borderId="7" xfId="0" applyFont="1" applyFill="1" applyBorder="1" applyAlignment="1">
      <alignment horizontal="center" vertical="center" wrapText="1"/>
    </xf>
    <xf numFmtId="0" fontId="6" fillId="11" borderId="10" xfId="0" applyFont="1" applyFill="1" applyBorder="1" applyAlignment="1">
      <alignment horizontal="center" vertical="center" wrapText="1"/>
    </xf>
    <xf numFmtId="0" fontId="6" fillId="11" borderId="5" xfId="0" applyFont="1" applyFill="1" applyBorder="1" applyAlignment="1">
      <alignment horizontal="center" vertical="center" wrapText="1"/>
    </xf>
    <xf numFmtId="0" fontId="6" fillId="11" borderId="8" xfId="0" applyFont="1" applyFill="1" applyBorder="1" applyAlignment="1">
      <alignment horizontal="center" vertical="center" wrapText="1"/>
    </xf>
    <xf numFmtId="0" fontId="6" fillId="11" borderId="11" xfId="0" applyFont="1" applyFill="1" applyBorder="1" applyAlignment="1">
      <alignment horizontal="center" vertical="center" wrapText="1"/>
    </xf>
    <xf numFmtId="1" fontId="3" fillId="3" borderId="2" xfId="0" applyNumberFormat="1" applyFont="1" applyFill="1" applyBorder="1" applyAlignment="1">
      <alignment horizontal="center" vertical="center"/>
    </xf>
    <xf numFmtId="1" fontId="3" fillId="3" borderId="3" xfId="0" applyNumberFormat="1" applyFont="1" applyFill="1" applyBorder="1" applyAlignment="1">
      <alignment horizontal="center" vertical="center"/>
    </xf>
    <xf numFmtId="4" fontId="33" fillId="13" borderId="17" xfId="0" applyNumberFormat="1" applyFont="1" applyFill="1" applyBorder="1" applyAlignment="1">
      <alignment horizontal="center" vertical="center"/>
    </xf>
    <xf numFmtId="4" fontId="33" fillId="13" borderId="18" xfId="0" applyNumberFormat="1" applyFont="1" applyFill="1" applyBorder="1" applyAlignment="1">
      <alignment horizontal="center" vertical="center"/>
    </xf>
    <xf numFmtId="4" fontId="33" fillId="13" borderId="19" xfId="0" applyNumberFormat="1" applyFont="1" applyFill="1" applyBorder="1" applyAlignment="1">
      <alignment horizontal="center" vertical="center"/>
    </xf>
    <xf numFmtId="4" fontId="33" fillId="13" borderId="21" xfId="0" applyNumberFormat="1" applyFont="1" applyFill="1" applyBorder="1" applyAlignment="1">
      <alignment horizontal="center" vertical="center"/>
    </xf>
    <xf numFmtId="0" fontId="14" fillId="5" borderId="11" xfId="0" applyFont="1" applyFill="1" applyBorder="1" applyAlignment="1">
      <alignment horizontal="left" vertical="center" wrapText="1" indent="1"/>
    </xf>
    <xf numFmtId="0" fontId="30" fillId="5" borderId="10" xfId="0" applyFont="1" applyFill="1" applyBorder="1" applyAlignment="1">
      <alignment horizontal="left" vertical="center" wrapText="1" indent="1"/>
    </xf>
    <xf numFmtId="0" fontId="30" fillId="5" borderId="12" xfId="0" applyFont="1" applyFill="1" applyBorder="1" applyAlignment="1">
      <alignment horizontal="left" vertical="center" wrapText="1" indent="1"/>
    </xf>
    <xf numFmtId="166" fontId="26" fillId="5" borderId="5" xfId="0" applyNumberFormat="1" applyFont="1" applyFill="1" applyBorder="1" applyAlignment="1">
      <alignment horizontal="center" vertical="center"/>
    </xf>
    <xf numFmtId="166" fontId="26" fillId="5" borderId="2" xfId="0" applyNumberFormat="1" applyFont="1" applyFill="1" applyBorder="1" applyAlignment="1">
      <alignment horizontal="center" vertical="center"/>
    </xf>
    <xf numFmtId="166" fontId="26" fillId="5" borderId="3" xfId="0" applyNumberFormat="1" applyFont="1" applyFill="1" applyBorder="1" applyAlignment="1">
      <alignment horizontal="center" vertical="center"/>
    </xf>
    <xf numFmtId="0" fontId="26" fillId="5" borderId="14" xfId="0" applyFont="1" applyFill="1" applyBorder="1" applyAlignment="1">
      <alignment horizontal="center" vertical="center"/>
    </xf>
    <xf numFmtId="0" fontId="5" fillId="2" borderId="2" xfId="0" applyFont="1" applyFill="1" applyBorder="1" applyAlignment="1" applyProtection="1">
      <alignment horizontal="center" vertical="center" wrapText="1"/>
      <protection locked="0"/>
    </xf>
    <xf numFmtId="0" fontId="4" fillId="12" borderId="2" xfId="0" applyFont="1" applyFill="1" applyBorder="1" applyAlignment="1">
      <alignment horizontal="left" vertical="center"/>
    </xf>
    <xf numFmtId="0" fontId="4" fillId="12" borderId="3" xfId="0" applyFont="1" applyFill="1" applyBorder="1" applyAlignment="1">
      <alignment horizontal="left" vertical="center"/>
    </xf>
    <xf numFmtId="0" fontId="4" fillId="12" borderId="4" xfId="0" applyFont="1" applyFill="1" applyBorder="1" applyAlignment="1">
      <alignment horizontal="left" vertical="center"/>
    </xf>
    <xf numFmtId="0" fontId="3" fillId="3" borderId="2" xfId="0" applyFont="1" applyFill="1" applyBorder="1" applyAlignment="1">
      <alignment horizontal="center" vertical="center"/>
    </xf>
    <xf numFmtId="0" fontId="3" fillId="3" borderId="3" xfId="0" applyFont="1" applyFill="1" applyBorder="1" applyAlignment="1">
      <alignment horizontal="center" vertical="center"/>
    </xf>
  </cellXfs>
  <cellStyles count="1">
    <cellStyle name="Obično" xfId="0" builtinId="0"/>
  </cellStyles>
  <dxfs count="2">
    <dxf>
      <font>
        <color rgb="FF92D050"/>
      </font>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L151"/>
  <sheetViews>
    <sheetView tabSelected="1" view="pageBreakPreview" zoomScaleSheetLayoutView="100" workbookViewId="0">
      <selection activeCell="J125" sqref="J125"/>
    </sheetView>
  </sheetViews>
  <sheetFormatPr defaultRowHeight="15"/>
  <cols>
    <col min="2" max="2" width="33.42578125" customWidth="1"/>
    <col min="3" max="3" width="16.5703125" customWidth="1"/>
    <col min="4" max="4" width="16.140625" customWidth="1"/>
    <col min="5" max="5" width="13.85546875" customWidth="1"/>
    <col min="6" max="7" width="13" customWidth="1"/>
    <col min="8" max="8" width="14.140625" customWidth="1"/>
    <col min="9" max="9" width="19.7109375" bestFit="1" customWidth="1"/>
    <col min="10" max="10" width="13" customWidth="1"/>
  </cols>
  <sheetData>
    <row r="1" spans="1:12" ht="45" customHeight="1" thickBot="1">
      <c r="A1" s="76" t="s">
        <v>84</v>
      </c>
      <c r="B1" s="77"/>
      <c r="C1" s="77"/>
      <c r="D1" s="77"/>
      <c r="E1" s="77"/>
      <c r="F1" s="77"/>
      <c r="G1" s="77"/>
      <c r="H1" s="77"/>
      <c r="I1" s="77"/>
      <c r="J1" s="77"/>
      <c r="K1" s="78"/>
      <c r="L1" s="31"/>
    </row>
    <row r="2" spans="1:12" ht="16.5" thickBot="1">
      <c r="A2" s="54" t="s">
        <v>35</v>
      </c>
      <c r="B2" s="55"/>
      <c r="C2" s="55"/>
      <c r="D2" s="55"/>
      <c r="E2" s="55"/>
      <c r="F2" s="55"/>
      <c r="G2" s="55"/>
      <c r="H2" s="55"/>
      <c r="I2" s="55"/>
      <c r="J2" s="55"/>
      <c r="K2" s="55"/>
      <c r="L2" s="31"/>
    </row>
    <row r="3" spans="1:12">
      <c r="A3" s="2"/>
      <c r="B3" s="3"/>
      <c r="C3" s="3"/>
      <c r="D3" s="3"/>
      <c r="E3" s="3"/>
      <c r="F3" s="3"/>
      <c r="G3" s="3"/>
      <c r="H3" s="3"/>
      <c r="I3" s="3"/>
      <c r="J3" s="3"/>
      <c r="K3" s="3"/>
      <c r="L3" s="31"/>
    </row>
    <row r="4" spans="1:12">
      <c r="A4" s="4" t="s">
        <v>36</v>
      </c>
      <c r="B4" s="1"/>
      <c r="C4" s="1"/>
      <c r="D4" s="1"/>
      <c r="E4" s="1"/>
      <c r="F4" s="1"/>
      <c r="G4" s="1"/>
      <c r="H4" s="1"/>
      <c r="I4" s="1"/>
      <c r="J4" s="1"/>
      <c r="K4" s="1"/>
      <c r="L4" s="31"/>
    </row>
    <row r="5" spans="1:12" ht="75.75">
      <c r="A5" s="110" t="s">
        <v>46</v>
      </c>
      <c r="B5" s="110"/>
      <c r="C5" s="80"/>
      <c r="D5" s="61" t="s">
        <v>78</v>
      </c>
      <c r="E5" s="79" t="s">
        <v>75</v>
      </c>
      <c r="F5" s="80"/>
      <c r="G5" s="61" t="s">
        <v>1</v>
      </c>
      <c r="H5" s="61" t="s">
        <v>66</v>
      </c>
      <c r="I5" s="61" t="s">
        <v>82</v>
      </c>
      <c r="J5" s="79" t="s">
        <v>83</v>
      </c>
      <c r="K5" s="110"/>
      <c r="L5" s="31"/>
    </row>
    <row r="6" spans="1:12">
      <c r="A6" s="111" t="s">
        <v>3</v>
      </c>
      <c r="B6" s="111"/>
      <c r="C6" s="84"/>
      <c r="D6" s="7" t="s">
        <v>4</v>
      </c>
      <c r="E6" s="83" t="s">
        <v>5</v>
      </c>
      <c r="F6" s="84"/>
      <c r="G6" s="7" t="s">
        <v>6</v>
      </c>
      <c r="H6" s="7" t="s">
        <v>7</v>
      </c>
      <c r="I6" s="7" t="s">
        <v>8</v>
      </c>
      <c r="J6" s="83" t="s">
        <v>9</v>
      </c>
      <c r="K6" s="111"/>
      <c r="L6" s="31"/>
    </row>
    <row r="7" spans="1:12">
      <c r="A7" s="112"/>
      <c r="B7" s="112"/>
      <c r="C7" s="113"/>
      <c r="D7" s="8"/>
      <c r="E7" s="114"/>
      <c r="F7" s="115"/>
      <c r="G7" s="51"/>
      <c r="H7" s="9"/>
      <c r="I7" s="71"/>
      <c r="J7" s="116"/>
      <c r="K7" s="117"/>
      <c r="L7" s="31"/>
    </row>
    <row r="8" spans="1:12">
      <c r="A8" s="160"/>
      <c r="B8" s="112"/>
      <c r="C8" s="112"/>
      <c r="D8" s="112"/>
      <c r="E8" s="112"/>
      <c r="F8" s="112"/>
      <c r="G8" s="112"/>
      <c r="H8" s="112"/>
      <c r="I8" s="112"/>
      <c r="J8" s="112"/>
      <c r="K8" s="113"/>
      <c r="L8" s="31"/>
    </row>
    <row r="9" spans="1:12" ht="37.5" customHeight="1">
      <c r="A9" s="62" t="s">
        <v>13</v>
      </c>
      <c r="B9" s="79" t="s">
        <v>58</v>
      </c>
      <c r="C9" s="80"/>
      <c r="D9" s="61" t="s">
        <v>79</v>
      </c>
      <c r="E9" s="79" t="s">
        <v>57</v>
      </c>
      <c r="F9" s="80"/>
      <c r="G9" s="63"/>
      <c r="H9" s="63"/>
      <c r="I9" s="63"/>
      <c r="J9" s="81"/>
      <c r="K9" s="82"/>
      <c r="L9" s="31"/>
    </row>
    <row r="10" spans="1:12">
      <c r="A10" s="7" t="s">
        <v>3</v>
      </c>
      <c r="B10" s="83" t="s">
        <v>4</v>
      </c>
      <c r="C10" s="84"/>
      <c r="D10" s="7" t="s">
        <v>5</v>
      </c>
      <c r="E10" s="83" t="s">
        <v>6</v>
      </c>
      <c r="F10" s="84"/>
      <c r="G10" s="42"/>
      <c r="H10" s="42"/>
      <c r="I10" s="42"/>
      <c r="J10" s="85"/>
      <c r="K10" s="86"/>
      <c r="L10" s="31"/>
    </row>
    <row r="11" spans="1:12">
      <c r="A11" s="87"/>
      <c r="B11" s="88"/>
      <c r="C11" s="88"/>
      <c r="D11" s="88"/>
      <c r="E11" s="88"/>
      <c r="F11" s="88"/>
      <c r="G11" s="88"/>
      <c r="H11" s="88"/>
      <c r="I11" s="88"/>
      <c r="J11" s="88"/>
      <c r="K11" s="89"/>
      <c r="L11" s="31"/>
    </row>
    <row r="12" spans="1:12">
      <c r="A12" s="45">
        <v>1</v>
      </c>
      <c r="B12" s="95"/>
      <c r="C12" s="96"/>
      <c r="D12" s="50"/>
      <c r="E12" s="93"/>
      <c r="F12" s="94"/>
      <c r="G12" s="46"/>
      <c r="H12" s="46"/>
      <c r="I12" s="46"/>
      <c r="J12" s="91"/>
      <c r="K12" s="92"/>
      <c r="L12" s="31"/>
    </row>
    <row r="13" spans="1:12">
      <c r="A13" s="45">
        <v>2</v>
      </c>
      <c r="B13" s="95"/>
      <c r="C13" s="96"/>
      <c r="D13" s="50"/>
      <c r="E13" s="93"/>
      <c r="F13" s="94"/>
      <c r="G13" s="46"/>
      <c r="H13" s="46"/>
      <c r="I13" s="46"/>
      <c r="J13" s="47"/>
      <c r="K13" s="48"/>
      <c r="L13" s="31"/>
    </row>
    <row r="14" spans="1:12">
      <c r="A14" s="45">
        <v>3</v>
      </c>
      <c r="B14" s="95"/>
      <c r="C14" s="96"/>
      <c r="D14" s="50"/>
      <c r="E14" s="93"/>
      <c r="F14" s="94"/>
      <c r="G14" s="46"/>
      <c r="H14" s="46"/>
      <c r="I14" s="46"/>
      <c r="J14" s="47"/>
      <c r="K14" s="48"/>
      <c r="L14" s="31"/>
    </row>
    <row r="15" spans="1:12">
      <c r="A15" s="45">
        <v>4</v>
      </c>
      <c r="B15" s="95"/>
      <c r="C15" s="96"/>
      <c r="D15" s="50"/>
      <c r="E15" s="93"/>
      <c r="F15" s="94"/>
      <c r="G15" s="46"/>
      <c r="H15" s="46"/>
      <c r="I15" s="46"/>
      <c r="J15" s="47"/>
      <c r="K15" s="48"/>
      <c r="L15" s="31"/>
    </row>
    <row r="16" spans="1:12">
      <c r="A16" s="45">
        <v>5</v>
      </c>
      <c r="B16" s="95"/>
      <c r="C16" s="96"/>
      <c r="D16" s="50"/>
      <c r="E16" s="93"/>
      <c r="F16" s="94"/>
      <c r="G16" s="46"/>
      <c r="H16" s="46"/>
      <c r="I16" s="46"/>
      <c r="J16" s="47"/>
      <c r="K16" s="48"/>
      <c r="L16" s="31"/>
    </row>
    <row r="17" spans="1:12">
      <c r="A17" s="45">
        <v>6</v>
      </c>
      <c r="B17" s="95"/>
      <c r="C17" s="96"/>
      <c r="D17" s="50"/>
      <c r="E17" s="93"/>
      <c r="F17" s="94"/>
      <c r="G17" s="46"/>
      <c r="H17" s="46"/>
      <c r="I17" s="46"/>
      <c r="J17" s="47"/>
      <c r="K17" s="48"/>
      <c r="L17" s="31"/>
    </row>
    <row r="18" spans="1:12">
      <c r="A18" s="45">
        <v>7</v>
      </c>
      <c r="B18" s="95"/>
      <c r="C18" s="96"/>
      <c r="D18" s="50"/>
      <c r="E18" s="93"/>
      <c r="F18" s="94"/>
      <c r="G18" s="46"/>
      <c r="H18" s="46"/>
      <c r="I18" s="46"/>
      <c r="J18" s="47"/>
      <c r="K18" s="48"/>
      <c r="L18" s="31"/>
    </row>
    <row r="19" spans="1:12">
      <c r="A19" s="45">
        <v>8</v>
      </c>
      <c r="B19" s="66"/>
      <c r="C19" s="67"/>
      <c r="D19" s="50"/>
      <c r="E19" s="64"/>
      <c r="F19" s="65"/>
      <c r="G19" s="46"/>
      <c r="H19" s="46"/>
      <c r="I19" s="46"/>
      <c r="J19" s="47"/>
      <c r="K19" s="48"/>
      <c r="L19" s="31"/>
    </row>
    <row r="20" spans="1:12">
      <c r="A20" s="45">
        <v>9</v>
      </c>
      <c r="B20" s="66"/>
      <c r="C20" s="67"/>
      <c r="D20" s="50"/>
      <c r="E20" s="64"/>
      <c r="F20" s="65"/>
      <c r="G20" s="46"/>
      <c r="H20" s="46"/>
      <c r="I20" s="46"/>
      <c r="J20" s="47"/>
      <c r="K20" s="48"/>
      <c r="L20" s="31"/>
    </row>
    <row r="21" spans="1:12">
      <c r="A21" s="45">
        <v>10</v>
      </c>
      <c r="B21" s="95"/>
      <c r="C21" s="96"/>
      <c r="D21" s="50"/>
      <c r="E21" s="93"/>
      <c r="F21" s="94"/>
      <c r="G21" s="46"/>
      <c r="H21" s="46"/>
      <c r="I21" s="46"/>
      <c r="J21" s="91"/>
      <c r="K21" s="92"/>
      <c r="L21" s="31"/>
    </row>
    <row r="22" spans="1:12">
      <c r="A22" s="43"/>
      <c r="B22" s="90"/>
      <c r="C22" s="90"/>
      <c r="D22" s="44"/>
      <c r="E22" s="90"/>
      <c r="F22" s="90"/>
      <c r="G22" s="44"/>
      <c r="H22" s="44"/>
      <c r="I22" s="44"/>
      <c r="J22" s="90"/>
      <c r="K22" s="106"/>
      <c r="L22" s="31"/>
    </row>
    <row r="23" spans="1:12">
      <c r="A23" s="21" t="s">
        <v>29</v>
      </c>
      <c r="B23" s="1"/>
      <c r="C23" s="1"/>
      <c r="D23" s="1"/>
      <c r="E23" s="1"/>
      <c r="F23" s="1"/>
      <c r="G23" s="1"/>
      <c r="H23" s="1"/>
      <c r="I23" s="1"/>
      <c r="J23" s="1"/>
      <c r="K23" s="1"/>
      <c r="L23" s="31"/>
    </row>
    <row r="24" spans="1:12" ht="15.75">
      <c r="A24" s="161" t="s">
        <v>42</v>
      </c>
      <c r="B24" s="162"/>
      <c r="C24" s="162"/>
      <c r="D24" s="162"/>
      <c r="E24" s="162"/>
      <c r="F24" s="162"/>
      <c r="G24" s="162"/>
      <c r="H24" s="162"/>
      <c r="I24" s="162"/>
      <c r="J24" s="162"/>
      <c r="K24" s="163"/>
      <c r="L24" s="31"/>
    </row>
    <row r="25" spans="1:12">
      <c r="A25" s="1"/>
      <c r="B25" s="1"/>
      <c r="C25" s="1"/>
      <c r="D25" s="1"/>
      <c r="E25" s="1"/>
      <c r="F25" s="1"/>
      <c r="G25" s="1"/>
      <c r="H25" s="1"/>
      <c r="I25" s="1"/>
      <c r="J25" s="1"/>
      <c r="K25" s="1"/>
      <c r="L25" s="31"/>
    </row>
    <row r="26" spans="1:12" ht="23.25">
      <c r="A26" s="109" t="s">
        <v>43</v>
      </c>
      <c r="B26" s="109"/>
      <c r="C26" s="109"/>
      <c r="D26" s="109"/>
      <c r="E26" s="109"/>
      <c r="F26" s="109"/>
      <c r="G26" s="109"/>
      <c r="H26" s="109"/>
      <c r="I26" s="109"/>
      <c r="J26" s="11" t="s">
        <v>53</v>
      </c>
      <c r="K26" s="12"/>
      <c r="L26" s="31"/>
    </row>
    <row r="27" spans="1:12">
      <c r="A27" s="109"/>
      <c r="B27" s="109"/>
      <c r="C27" s="109"/>
      <c r="D27" s="109"/>
      <c r="E27" s="109"/>
      <c r="F27" s="109"/>
      <c r="G27" s="109"/>
      <c r="H27" s="109"/>
      <c r="I27" s="109"/>
      <c r="J27" s="13"/>
      <c r="K27" s="14"/>
      <c r="L27" s="31"/>
    </row>
    <row r="28" spans="1:12">
      <c r="A28" s="109"/>
      <c r="B28" s="109"/>
      <c r="C28" s="109"/>
      <c r="D28" s="109"/>
      <c r="E28" s="109"/>
      <c r="F28" s="109"/>
      <c r="G28" s="109"/>
      <c r="H28" s="109"/>
      <c r="I28" s="109"/>
      <c r="J28" s="12"/>
      <c r="K28" s="12"/>
      <c r="L28" s="31"/>
    </row>
    <row r="29" spans="1:12">
      <c r="A29" s="1"/>
      <c r="B29" s="1"/>
      <c r="C29" s="1"/>
      <c r="D29" s="1"/>
      <c r="E29" s="1"/>
      <c r="F29" s="1"/>
      <c r="G29" s="1"/>
      <c r="H29" s="1"/>
      <c r="I29" s="1"/>
      <c r="J29" s="1"/>
      <c r="K29" s="1"/>
      <c r="L29" s="31"/>
    </row>
    <row r="30" spans="1:12" ht="69" customHeight="1">
      <c r="A30" s="118" t="str">
        <f>IF(J26="DA","Vaše poduzeće nema status MSP-a (mikro, mala i srednja poduzeća) i ne može se prijaviti na ovaj  poziv, osim ako su ulagači/vlasnici jedinice lokalne samouprave s godišnjim proračunom manjim od 10 milijuna kn i s manje od 5 000 stanovnika.","")</f>
        <v/>
      </c>
      <c r="B30" s="118"/>
      <c r="C30" s="118"/>
      <c r="D30" s="118"/>
      <c r="E30" s="118"/>
      <c r="F30" s="118"/>
      <c r="G30" s="118"/>
      <c r="H30" s="118"/>
      <c r="I30" s="118"/>
      <c r="J30" s="118"/>
      <c r="K30" s="118"/>
      <c r="L30" s="31"/>
    </row>
    <row r="31" spans="1:12">
      <c r="A31" s="1"/>
      <c r="B31" s="1"/>
      <c r="C31" s="1"/>
      <c r="D31" s="1"/>
      <c r="E31" s="1"/>
      <c r="F31" s="1"/>
      <c r="G31" s="1"/>
      <c r="H31" s="1"/>
      <c r="I31" s="1"/>
      <c r="J31" s="1"/>
      <c r="K31" s="1"/>
      <c r="L31" s="31"/>
    </row>
    <row r="32" spans="1:12" ht="15.75" thickBot="1">
      <c r="A32" s="10"/>
      <c r="B32" s="10"/>
      <c r="C32" s="10"/>
      <c r="D32" s="10"/>
      <c r="E32" s="10"/>
      <c r="F32" s="10"/>
      <c r="G32" s="10"/>
      <c r="H32" s="10"/>
      <c r="I32" s="10"/>
      <c r="J32" s="10"/>
      <c r="K32" s="10"/>
      <c r="L32" s="31"/>
    </row>
    <row r="33" spans="1:12" ht="16.5" thickBot="1">
      <c r="A33" s="58" t="s">
        <v>12</v>
      </c>
      <c r="B33" s="59"/>
      <c r="C33" s="59"/>
      <c r="D33" s="59"/>
      <c r="E33" s="59"/>
      <c r="F33" s="59"/>
      <c r="G33" s="59"/>
      <c r="H33" s="59"/>
      <c r="I33" s="59"/>
      <c r="J33" s="59"/>
      <c r="K33" s="59"/>
      <c r="L33" s="31"/>
    </row>
    <row r="34" spans="1:12">
      <c r="A34" s="2"/>
      <c r="B34" s="3"/>
      <c r="C34" s="3"/>
      <c r="D34" s="3"/>
      <c r="E34" s="3"/>
      <c r="F34" s="3"/>
      <c r="G34" s="3"/>
      <c r="H34" s="3"/>
      <c r="I34" s="3"/>
      <c r="J34" s="3"/>
      <c r="K34" s="3"/>
      <c r="L34" s="31"/>
    </row>
    <row r="35" spans="1:12" ht="30" customHeight="1">
      <c r="A35" s="109" t="s">
        <v>64</v>
      </c>
      <c r="B35" s="109"/>
      <c r="C35" s="109"/>
      <c r="D35" s="109"/>
      <c r="E35" s="109"/>
      <c r="F35" s="109"/>
      <c r="G35" s="109"/>
      <c r="H35" s="109"/>
      <c r="I35" s="109"/>
      <c r="J35" s="109"/>
      <c r="K35" s="109"/>
      <c r="L35" s="31"/>
    </row>
    <row r="36" spans="1:12">
      <c r="A36" s="4" t="s">
        <v>37</v>
      </c>
      <c r="B36" s="16"/>
      <c r="C36" s="16"/>
      <c r="D36" s="1"/>
      <c r="E36" s="1"/>
      <c r="F36" s="1"/>
      <c r="G36" s="1"/>
      <c r="H36" s="1"/>
      <c r="I36" s="1"/>
      <c r="J36" s="1"/>
      <c r="K36" s="1"/>
      <c r="L36" s="31"/>
    </row>
    <row r="37" spans="1:12" ht="100.5">
      <c r="A37" s="60" t="s">
        <v>13</v>
      </c>
      <c r="B37" s="61" t="s">
        <v>49</v>
      </c>
      <c r="C37" s="79" t="s">
        <v>77</v>
      </c>
      <c r="D37" s="80"/>
      <c r="E37" s="61" t="s">
        <v>0</v>
      </c>
      <c r="F37" s="61" t="s">
        <v>1</v>
      </c>
      <c r="G37" s="61" t="s">
        <v>14</v>
      </c>
      <c r="H37" s="62" t="s">
        <v>72</v>
      </c>
      <c r="I37" s="61" t="s">
        <v>82</v>
      </c>
      <c r="J37" s="79" t="s">
        <v>83</v>
      </c>
      <c r="K37" s="110"/>
      <c r="L37" s="31"/>
    </row>
    <row r="38" spans="1:12">
      <c r="A38" s="28" t="s">
        <v>3</v>
      </c>
      <c r="B38" s="7" t="s">
        <v>4</v>
      </c>
      <c r="C38" s="83" t="s">
        <v>5</v>
      </c>
      <c r="D38" s="84"/>
      <c r="E38" s="7" t="s">
        <v>6</v>
      </c>
      <c r="F38" s="7" t="s">
        <v>7</v>
      </c>
      <c r="G38" s="7" t="s">
        <v>8</v>
      </c>
      <c r="H38" s="17" t="s">
        <v>9</v>
      </c>
      <c r="I38" s="7" t="s">
        <v>15</v>
      </c>
      <c r="J38" s="83" t="s">
        <v>16</v>
      </c>
      <c r="K38" s="111"/>
      <c r="L38" s="31"/>
    </row>
    <row r="39" spans="1:12">
      <c r="A39" s="20"/>
      <c r="B39" s="5"/>
      <c r="C39" s="5"/>
      <c r="D39" s="6"/>
      <c r="E39" s="19"/>
      <c r="F39" s="5"/>
      <c r="G39" s="5"/>
      <c r="H39" s="5"/>
      <c r="I39" s="5"/>
      <c r="J39" s="5"/>
      <c r="K39" s="5"/>
      <c r="L39" s="31"/>
    </row>
    <row r="40" spans="1:12">
      <c r="A40" s="29" t="s">
        <v>17</v>
      </c>
      <c r="B40" s="18"/>
      <c r="C40" s="99"/>
      <c r="D40" s="100"/>
      <c r="E40" s="19"/>
      <c r="F40" s="51"/>
      <c r="G40" s="38"/>
      <c r="H40" s="68"/>
      <c r="I40" s="72"/>
      <c r="J40" s="97"/>
      <c r="K40" s="98"/>
      <c r="L40" s="31"/>
    </row>
    <row r="41" spans="1:12">
      <c r="A41" s="29" t="s">
        <v>18</v>
      </c>
      <c r="B41" s="18"/>
      <c r="C41" s="99"/>
      <c r="D41" s="100"/>
      <c r="E41" s="19"/>
      <c r="F41" s="51"/>
      <c r="G41" s="38"/>
      <c r="H41" s="68"/>
      <c r="I41" s="72"/>
      <c r="J41" s="97"/>
      <c r="K41" s="98"/>
      <c r="L41" s="31"/>
    </row>
    <row r="42" spans="1:12">
      <c r="A42" s="29" t="s">
        <v>19</v>
      </c>
      <c r="B42" s="18"/>
      <c r="C42" s="99"/>
      <c r="D42" s="100"/>
      <c r="E42" s="19"/>
      <c r="F42" s="51"/>
      <c r="G42" s="38"/>
      <c r="H42" s="68"/>
      <c r="I42" s="72"/>
      <c r="J42" s="97"/>
      <c r="K42" s="98"/>
      <c r="L42" s="31"/>
    </row>
    <row r="43" spans="1:12">
      <c r="A43" s="29" t="s">
        <v>20</v>
      </c>
      <c r="B43" s="18"/>
      <c r="C43" s="99"/>
      <c r="D43" s="100"/>
      <c r="E43" s="19"/>
      <c r="F43" s="51"/>
      <c r="G43" s="38"/>
      <c r="H43" s="68"/>
      <c r="I43" s="72"/>
      <c r="J43" s="97"/>
      <c r="K43" s="98"/>
      <c r="L43" s="31"/>
    </row>
    <row r="44" spans="1:12">
      <c r="A44" s="29" t="s">
        <v>21</v>
      </c>
      <c r="B44" s="18"/>
      <c r="C44" s="99"/>
      <c r="D44" s="100"/>
      <c r="E44" s="19"/>
      <c r="F44" s="51"/>
      <c r="G44" s="38"/>
      <c r="H44" s="68"/>
      <c r="I44" s="72"/>
      <c r="J44" s="97"/>
      <c r="K44" s="98"/>
      <c r="L44" s="31"/>
    </row>
    <row r="45" spans="1:12">
      <c r="A45" s="29" t="s">
        <v>22</v>
      </c>
      <c r="B45" s="18"/>
      <c r="C45" s="99"/>
      <c r="D45" s="100"/>
      <c r="E45" s="19"/>
      <c r="F45" s="51"/>
      <c r="G45" s="38"/>
      <c r="H45" s="68"/>
      <c r="I45" s="72"/>
      <c r="J45" s="97"/>
      <c r="K45" s="98"/>
      <c r="L45" s="31"/>
    </row>
    <row r="46" spans="1:12">
      <c r="A46" s="29" t="s">
        <v>23</v>
      </c>
      <c r="B46" s="18"/>
      <c r="C46" s="99"/>
      <c r="D46" s="100"/>
      <c r="E46" s="19"/>
      <c r="F46" s="51"/>
      <c r="G46" s="38"/>
      <c r="H46" s="68"/>
      <c r="I46" s="72"/>
      <c r="J46" s="97"/>
      <c r="K46" s="98"/>
      <c r="L46" s="31"/>
    </row>
    <row r="47" spans="1:12">
      <c r="A47" s="29" t="s">
        <v>24</v>
      </c>
      <c r="B47" s="18"/>
      <c r="C47" s="99"/>
      <c r="D47" s="100"/>
      <c r="E47" s="19"/>
      <c r="F47" s="51"/>
      <c r="G47" s="38"/>
      <c r="H47" s="68"/>
      <c r="I47" s="72"/>
      <c r="J47" s="97"/>
      <c r="K47" s="98"/>
      <c r="L47" s="31"/>
    </row>
    <row r="48" spans="1:12" ht="15.75" customHeight="1">
      <c r="A48" s="29" t="s">
        <v>25</v>
      </c>
      <c r="B48" s="18"/>
      <c r="C48" s="99"/>
      <c r="D48" s="100"/>
      <c r="E48" s="19"/>
      <c r="F48" s="51"/>
      <c r="G48" s="38"/>
      <c r="H48" s="68"/>
      <c r="I48" s="72"/>
      <c r="J48" s="97"/>
      <c r="K48" s="98"/>
      <c r="L48" s="31"/>
    </row>
    <row r="49" spans="1:12">
      <c r="A49" s="29" t="s">
        <v>26</v>
      </c>
      <c r="B49" s="18"/>
      <c r="C49" s="99"/>
      <c r="D49" s="100"/>
      <c r="E49" s="19"/>
      <c r="F49" s="51"/>
      <c r="G49" s="38"/>
      <c r="H49" s="68"/>
      <c r="I49" s="72"/>
      <c r="J49" s="97"/>
      <c r="K49" s="98"/>
      <c r="L49" s="31"/>
    </row>
    <row r="50" spans="1:12">
      <c r="A50" s="29" t="s">
        <v>27</v>
      </c>
      <c r="B50" s="18"/>
      <c r="C50" s="99"/>
      <c r="D50" s="100"/>
      <c r="F50" s="51"/>
      <c r="G50" s="38"/>
      <c r="H50" s="68"/>
      <c r="I50" s="72"/>
      <c r="J50" s="97"/>
      <c r="K50" s="98"/>
      <c r="L50" s="31"/>
    </row>
    <row r="51" spans="1:12">
      <c r="A51" s="20"/>
      <c r="B51" s="34"/>
      <c r="C51" s="34"/>
      <c r="D51" s="35"/>
      <c r="E51" s="34"/>
      <c r="F51" s="34"/>
      <c r="G51" s="34"/>
      <c r="H51" s="34"/>
      <c r="I51" s="37"/>
      <c r="J51" s="101"/>
      <c r="K51" s="102"/>
      <c r="L51" s="31"/>
    </row>
    <row r="52" spans="1:12">
      <c r="A52" s="119" t="s">
        <v>28</v>
      </c>
      <c r="B52" s="119"/>
      <c r="C52" s="119"/>
      <c r="D52" s="119"/>
      <c r="E52" s="119"/>
      <c r="F52" s="119"/>
      <c r="G52" s="120"/>
      <c r="H52" s="70">
        <f>SUM(H39:H51)</f>
        <v>0</v>
      </c>
      <c r="I52" s="73">
        <f>SUM(I39:I51)</f>
        <v>0</v>
      </c>
      <c r="J52" s="103">
        <f>SUM(J39:J51)</f>
        <v>0</v>
      </c>
      <c r="K52" s="104"/>
      <c r="L52" s="31"/>
    </row>
    <row r="53" spans="1:12">
      <c r="A53" s="20"/>
      <c r="B53" s="20"/>
      <c r="C53" s="20"/>
      <c r="D53" s="6"/>
      <c r="E53" s="5"/>
      <c r="F53" s="5"/>
      <c r="G53" s="5"/>
      <c r="H53" s="5"/>
      <c r="I53" s="5"/>
      <c r="J53" s="5"/>
      <c r="K53" s="5"/>
      <c r="L53" s="31"/>
    </row>
    <row r="54" spans="1:12">
      <c r="A54" s="21" t="s">
        <v>29</v>
      </c>
      <c r="B54" s="1"/>
      <c r="C54" s="1"/>
      <c r="D54" s="1"/>
      <c r="E54" s="1"/>
      <c r="F54" s="1"/>
      <c r="G54" s="1"/>
      <c r="H54" s="1"/>
      <c r="I54" s="1"/>
      <c r="J54" s="1"/>
      <c r="K54" s="1"/>
      <c r="L54" s="31"/>
    </row>
    <row r="55" spans="1:12">
      <c r="A55" s="1"/>
      <c r="B55" s="1"/>
      <c r="C55" s="1"/>
      <c r="D55" s="1"/>
      <c r="E55" s="1"/>
      <c r="F55" s="1"/>
      <c r="G55" s="1"/>
      <c r="H55" s="1"/>
      <c r="I55" s="1"/>
      <c r="J55" s="1"/>
      <c r="K55" s="1"/>
      <c r="L55" s="31"/>
    </row>
    <row r="56" spans="1:12">
      <c r="A56" s="22" t="s">
        <v>30</v>
      </c>
      <c r="B56" s="105" t="s">
        <v>50</v>
      </c>
      <c r="C56" s="105"/>
      <c r="D56" s="105"/>
      <c r="E56" s="105"/>
      <c r="F56" s="105"/>
      <c r="G56" s="105"/>
      <c r="H56" s="105"/>
      <c r="I56" s="105"/>
      <c r="J56" s="105"/>
      <c r="K56" s="105"/>
      <c r="L56" s="31"/>
    </row>
    <row r="57" spans="1:12" ht="15.75" thickBot="1">
      <c r="A57" s="10"/>
      <c r="B57" s="10"/>
      <c r="C57" s="10"/>
      <c r="D57" s="10"/>
      <c r="E57" s="10"/>
      <c r="F57" s="10"/>
      <c r="G57" s="10"/>
      <c r="H57" s="10"/>
      <c r="I57" s="10"/>
      <c r="J57" s="10"/>
      <c r="K57" s="10"/>
      <c r="L57" s="31"/>
    </row>
    <row r="58" spans="1:12" ht="15.75" thickBot="1">
      <c r="A58" s="10"/>
      <c r="B58" s="10"/>
      <c r="C58" s="10"/>
      <c r="D58" s="10"/>
      <c r="E58" s="10"/>
      <c r="F58" s="10"/>
      <c r="G58" s="10"/>
      <c r="H58" s="10"/>
      <c r="I58" s="10"/>
      <c r="J58" s="10"/>
      <c r="K58" s="10"/>
      <c r="L58" s="31"/>
    </row>
    <row r="59" spans="1:12" ht="16.5" thickBot="1">
      <c r="A59" s="58" t="s">
        <v>44</v>
      </c>
      <c r="B59" s="59"/>
      <c r="C59" s="59"/>
      <c r="D59" s="59"/>
      <c r="E59" s="59"/>
      <c r="F59" s="59"/>
      <c r="G59" s="59"/>
      <c r="H59" s="59"/>
      <c r="I59" s="59"/>
      <c r="J59" s="59"/>
      <c r="K59" s="59"/>
      <c r="L59" s="31"/>
    </row>
    <row r="60" spans="1:12">
      <c r="A60" s="2"/>
      <c r="B60" s="3"/>
      <c r="C60" s="3"/>
      <c r="D60" s="3"/>
      <c r="E60" s="3"/>
      <c r="F60" s="3"/>
      <c r="G60" s="3"/>
      <c r="H60" s="3"/>
      <c r="I60" s="3"/>
      <c r="J60" s="3"/>
      <c r="K60" s="3"/>
      <c r="L60" s="31"/>
    </row>
    <row r="61" spans="1:12" ht="30" customHeight="1">
      <c r="A61" s="109" t="s">
        <v>65</v>
      </c>
      <c r="B61" s="109"/>
      <c r="C61" s="109"/>
      <c r="D61" s="109"/>
      <c r="E61" s="109"/>
      <c r="F61" s="109"/>
      <c r="G61" s="109"/>
      <c r="H61" s="109"/>
      <c r="I61" s="109"/>
      <c r="J61" s="109"/>
      <c r="K61" s="109"/>
      <c r="L61" s="31"/>
    </row>
    <row r="62" spans="1:12">
      <c r="A62" s="4" t="s">
        <v>38</v>
      </c>
      <c r="B62" s="16"/>
      <c r="C62" s="16"/>
      <c r="D62" s="1"/>
      <c r="E62" s="1"/>
      <c r="F62" s="1"/>
      <c r="G62" s="1"/>
      <c r="H62" s="1"/>
      <c r="I62" s="1"/>
      <c r="J62" s="1"/>
      <c r="K62" s="1"/>
      <c r="L62" s="31"/>
    </row>
    <row r="63" spans="1:12" ht="100.5">
      <c r="A63" s="60" t="s">
        <v>13</v>
      </c>
      <c r="B63" s="61" t="s">
        <v>59</v>
      </c>
      <c r="C63" s="79" t="s">
        <v>60</v>
      </c>
      <c r="D63" s="80"/>
      <c r="E63" s="61" t="s">
        <v>61</v>
      </c>
      <c r="F63" s="61" t="s">
        <v>0</v>
      </c>
      <c r="G63" s="61" t="s">
        <v>74</v>
      </c>
      <c r="H63" s="62" t="s">
        <v>73</v>
      </c>
      <c r="I63" s="61" t="s">
        <v>82</v>
      </c>
      <c r="J63" s="79" t="s">
        <v>83</v>
      </c>
      <c r="K63" s="110"/>
      <c r="L63" s="31"/>
    </row>
    <row r="64" spans="1:12">
      <c r="A64" s="28" t="s">
        <v>3</v>
      </c>
      <c r="B64" s="7" t="s">
        <v>4</v>
      </c>
      <c r="C64" s="83" t="s">
        <v>5</v>
      </c>
      <c r="D64" s="84"/>
      <c r="E64" s="7" t="s">
        <v>6</v>
      </c>
      <c r="F64" s="7" t="s">
        <v>7</v>
      </c>
      <c r="G64" s="7" t="s">
        <v>8</v>
      </c>
      <c r="H64" s="17" t="s">
        <v>9</v>
      </c>
      <c r="I64" s="7" t="s">
        <v>15</v>
      </c>
      <c r="J64" s="83" t="s">
        <v>16</v>
      </c>
      <c r="K64" s="111"/>
      <c r="L64" s="31"/>
    </row>
    <row r="65" spans="1:12">
      <c r="A65" s="20"/>
      <c r="B65" s="5"/>
      <c r="C65" s="5"/>
      <c r="D65" s="6"/>
      <c r="E65" s="5"/>
      <c r="F65" s="5"/>
      <c r="G65" s="5"/>
      <c r="H65" s="5"/>
      <c r="I65" s="5"/>
      <c r="J65" s="5"/>
      <c r="K65" s="5"/>
      <c r="L65" s="31"/>
    </row>
    <row r="66" spans="1:12">
      <c r="A66" s="29" t="s">
        <v>17</v>
      </c>
      <c r="B66" s="18"/>
      <c r="C66" s="99"/>
      <c r="D66" s="100"/>
      <c r="E66" s="19"/>
      <c r="F66" s="19"/>
      <c r="G66" s="38"/>
      <c r="H66" s="68"/>
      <c r="I66" s="72"/>
      <c r="J66" s="97"/>
      <c r="K66" s="98"/>
      <c r="L66" s="31"/>
    </row>
    <row r="67" spans="1:12">
      <c r="A67" s="29" t="s">
        <v>18</v>
      </c>
      <c r="B67" s="18"/>
      <c r="C67" s="99"/>
      <c r="D67" s="100"/>
      <c r="E67" s="19"/>
      <c r="F67" s="19"/>
      <c r="G67" s="38"/>
      <c r="H67" s="68"/>
      <c r="I67" s="72"/>
      <c r="J67" s="97"/>
      <c r="K67" s="98"/>
      <c r="L67" s="31"/>
    </row>
    <row r="68" spans="1:12">
      <c r="A68" s="29" t="s">
        <v>19</v>
      </c>
      <c r="B68" s="18"/>
      <c r="C68" s="99"/>
      <c r="D68" s="100"/>
      <c r="E68" s="19"/>
      <c r="F68" s="19"/>
      <c r="G68" s="38"/>
      <c r="H68" s="68"/>
      <c r="I68" s="72"/>
      <c r="J68" s="97"/>
      <c r="K68" s="98"/>
      <c r="L68" s="31"/>
    </row>
    <row r="69" spans="1:12">
      <c r="A69" s="29" t="s">
        <v>20</v>
      </c>
      <c r="B69" s="18"/>
      <c r="C69" s="99"/>
      <c r="D69" s="100"/>
      <c r="E69" s="19"/>
      <c r="F69" s="19"/>
      <c r="G69" s="38"/>
      <c r="H69" s="68"/>
      <c r="I69" s="72"/>
      <c r="J69" s="97"/>
      <c r="K69" s="98"/>
      <c r="L69" s="31"/>
    </row>
    <row r="70" spans="1:12">
      <c r="A70" s="29" t="s">
        <v>21</v>
      </c>
      <c r="B70" s="18"/>
      <c r="C70" s="99"/>
      <c r="D70" s="100"/>
      <c r="E70" s="19"/>
      <c r="F70" s="19"/>
      <c r="G70" s="38"/>
      <c r="H70" s="68"/>
      <c r="I70" s="72"/>
      <c r="J70" s="97"/>
      <c r="K70" s="98"/>
      <c r="L70" s="31"/>
    </row>
    <row r="71" spans="1:12">
      <c r="A71" s="29" t="s">
        <v>22</v>
      </c>
      <c r="B71" s="18"/>
      <c r="C71" s="99"/>
      <c r="D71" s="100"/>
      <c r="E71" s="19"/>
      <c r="F71" s="19"/>
      <c r="G71" s="38"/>
      <c r="H71" s="68"/>
      <c r="I71" s="72"/>
      <c r="J71" s="97"/>
      <c r="K71" s="98"/>
      <c r="L71" s="31"/>
    </row>
    <row r="72" spans="1:12">
      <c r="A72" s="29" t="s">
        <v>23</v>
      </c>
      <c r="B72" s="18"/>
      <c r="C72" s="99"/>
      <c r="D72" s="100"/>
      <c r="E72" s="19"/>
      <c r="F72" s="19"/>
      <c r="G72" s="38"/>
      <c r="H72" s="68"/>
      <c r="I72" s="72"/>
      <c r="J72" s="97"/>
      <c r="K72" s="98"/>
      <c r="L72" s="31"/>
    </row>
    <row r="73" spans="1:12">
      <c r="A73" s="29" t="s">
        <v>24</v>
      </c>
      <c r="B73" s="18"/>
      <c r="C73" s="99"/>
      <c r="D73" s="100"/>
      <c r="E73" s="19"/>
      <c r="F73" s="19"/>
      <c r="G73" s="38"/>
      <c r="H73" s="68"/>
      <c r="I73" s="72"/>
      <c r="J73" s="97"/>
      <c r="K73" s="98"/>
      <c r="L73" s="31"/>
    </row>
    <row r="74" spans="1:12">
      <c r="A74" s="29" t="s">
        <v>25</v>
      </c>
      <c r="B74" s="18"/>
      <c r="C74" s="99"/>
      <c r="D74" s="100"/>
      <c r="E74" s="19"/>
      <c r="F74" s="19"/>
      <c r="G74" s="38"/>
      <c r="H74" s="68"/>
      <c r="I74" s="72"/>
      <c r="J74" s="97"/>
      <c r="K74" s="98"/>
      <c r="L74" s="31"/>
    </row>
    <row r="75" spans="1:12">
      <c r="A75" s="29" t="s">
        <v>26</v>
      </c>
      <c r="B75" s="18"/>
      <c r="C75" s="99"/>
      <c r="D75" s="100"/>
      <c r="E75" s="19"/>
      <c r="F75" s="19"/>
      <c r="G75" s="38"/>
      <c r="H75" s="68"/>
      <c r="I75" s="72"/>
      <c r="J75" s="97"/>
      <c r="K75" s="98"/>
      <c r="L75" s="31"/>
    </row>
    <row r="76" spans="1:12">
      <c r="A76" s="29" t="s">
        <v>27</v>
      </c>
      <c r="B76" s="18"/>
      <c r="C76" s="99"/>
      <c r="D76" s="100"/>
      <c r="E76" s="19"/>
      <c r="F76" s="19"/>
      <c r="G76" s="38"/>
      <c r="H76" s="68"/>
      <c r="I76" s="72"/>
      <c r="J76" s="97"/>
      <c r="K76" s="98"/>
      <c r="L76" s="31"/>
    </row>
    <row r="77" spans="1:12">
      <c r="A77" s="20"/>
      <c r="B77" s="34"/>
      <c r="C77" s="34"/>
      <c r="D77" s="35"/>
      <c r="E77" s="34"/>
      <c r="F77" s="34"/>
      <c r="G77" s="49"/>
      <c r="H77" s="34"/>
      <c r="I77" s="37"/>
      <c r="J77" s="102"/>
      <c r="K77" s="102"/>
      <c r="L77" s="31"/>
    </row>
    <row r="78" spans="1:12">
      <c r="A78" s="119" t="s">
        <v>28</v>
      </c>
      <c r="B78" s="119"/>
      <c r="C78" s="119"/>
      <c r="D78" s="119"/>
      <c r="E78" s="119"/>
      <c r="F78" s="119"/>
      <c r="G78" s="120"/>
      <c r="H78" s="70">
        <f>(SUM(IF($G$66&lt;=50%,0,H66)+IF($G$67&lt;=50%,0,H67)+IF($G$68&lt;=50%,0,H68)+IF($G$69&lt;=50%,0,H69)+IF($G$70&lt;=50%,0,H70)+IF($G$71&lt;=50%,0,H71)+IF($G$72&lt;=50%,0,H72)+IF($G$73&lt;=50%,0,H73)+IF($G$74&lt;=50%,0,H74)+IF($G$75&lt;=50%,0,H75)+IF($G$76&lt;=50%,0,H76)+IF($G$77&lt;=50%,0,H77)))</f>
        <v>0</v>
      </c>
      <c r="I78" s="70">
        <f>(SUM(IF($G$66&lt;=50%,0,I66)+IF($G$67&lt;=50%,0,I67)+IF($G$68&lt;=50%,0,I68)+IF($G$69&lt;=50%,0,I69)+IF($G$70&lt;=50%,0,I70)+IF($G$71&lt;=50%,0,I71)+IF($G$72&lt;=50%,0,I72)+IF($G$73&lt;=50%,0,I73)+IF($G$74&lt;=50%,0,I74)+IF($G$75&lt;=50%,0,I75)+IF($G$76&lt;=50%,0,I76)+IF($G$77&lt;=50%,0,I77)))</f>
        <v>0</v>
      </c>
      <c r="J78" s="164">
        <f>(SUM(IF($G$66&lt;=50%,0,J66)+IF($G$67&lt;=50%,0,J67)+IF($G$68&lt;=50%,0,J68)+IF($G$69&lt;=50%,0,J69)+IF($G$70&lt;=50%,0,J70)+IF($G$71&lt;=50%,0,J71)+IF($G$72&lt;=50%,0,J72)+IF($G$73&lt;=50%,0,J73)+IF($G$74&lt;=50%,0,J74)+IF($G$75&lt;=50%,0,J75)+IF($G$76&lt;=50%,0,J76)+IF($G$77&lt;=50%,0,J77)))</f>
        <v>0</v>
      </c>
      <c r="K78" s="165"/>
      <c r="L78" s="31"/>
    </row>
    <row r="79" spans="1:12">
      <c r="A79" s="20"/>
      <c r="B79" s="20"/>
      <c r="C79" s="20"/>
      <c r="D79" s="6"/>
      <c r="E79" s="5"/>
      <c r="F79" s="5"/>
      <c r="G79" s="5"/>
      <c r="H79" s="5"/>
      <c r="I79" s="5"/>
      <c r="J79" s="5"/>
      <c r="K79" s="5"/>
      <c r="L79" s="31"/>
    </row>
    <row r="80" spans="1:12">
      <c r="A80" s="21" t="s">
        <v>29</v>
      </c>
      <c r="B80" s="1"/>
      <c r="C80" s="1"/>
      <c r="D80" s="1"/>
      <c r="E80" s="1"/>
      <c r="F80" s="1"/>
      <c r="G80" s="1"/>
      <c r="H80" s="1"/>
      <c r="I80" s="1"/>
      <c r="J80" s="1"/>
      <c r="K80" s="1"/>
      <c r="L80" s="31"/>
    </row>
    <row r="81" spans="1:12">
      <c r="A81" s="1"/>
      <c r="B81" s="1"/>
      <c r="C81" s="1"/>
      <c r="D81" s="1"/>
      <c r="E81" s="1"/>
      <c r="F81" s="1"/>
      <c r="G81" s="1"/>
      <c r="H81" s="1"/>
      <c r="I81" s="1"/>
      <c r="J81" s="1"/>
      <c r="K81" s="1"/>
      <c r="L81" s="31"/>
    </row>
    <row r="82" spans="1:12" ht="15.75" thickBot="1">
      <c r="A82" s="10"/>
      <c r="B82" s="10"/>
      <c r="C82" s="10"/>
      <c r="D82" s="10"/>
      <c r="E82" s="10"/>
      <c r="F82" s="10"/>
      <c r="G82" s="10"/>
      <c r="H82" s="10"/>
      <c r="I82" s="10"/>
      <c r="J82" s="10"/>
      <c r="K82" s="10"/>
      <c r="L82" s="31"/>
    </row>
    <row r="83" spans="1:12" ht="16.5" thickBot="1">
      <c r="A83" s="56" t="s">
        <v>62</v>
      </c>
      <c r="B83" s="57"/>
      <c r="C83" s="57"/>
      <c r="D83" s="57"/>
      <c r="E83" s="57"/>
      <c r="F83" s="57"/>
      <c r="G83" s="57"/>
      <c r="H83" s="57"/>
      <c r="I83" s="57"/>
      <c r="J83" s="57"/>
      <c r="K83" s="57"/>
      <c r="L83" s="31"/>
    </row>
    <row r="84" spans="1:12">
      <c r="A84" s="2"/>
      <c r="B84" s="3"/>
      <c r="C84" s="3"/>
      <c r="D84" s="3"/>
      <c r="E84" s="3"/>
      <c r="F84" s="3"/>
      <c r="G84" s="3"/>
      <c r="H84" s="3"/>
      <c r="I84" s="3"/>
      <c r="J84" s="3"/>
      <c r="K84" s="3"/>
      <c r="L84" s="31"/>
    </row>
    <row r="85" spans="1:12" ht="33" customHeight="1">
      <c r="A85" s="109" t="s">
        <v>51</v>
      </c>
      <c r="B85" s="109"/>
      <c r="C85" s="109"/>
      <c r="D85" s="109"/>
      <c r="E85" s="109"/>
      <c r="F85" s="109"/>
      <c r="G85" s="109"/>
      <c r="H85" s="109"/>
      <c r="I85" s="109"/>
      <c r="J85" s="109"/>
      <c r="K85" s="109"/>
      <c r="L85" s="31"/>
    </row>
    <row r="86" spans="1:12">
      <c r="A86" s="4" t="s">
        <v>41</v>
      </c>
      <c r="B86" s="1"/>
      <c r="C86" s="1"/>
      <c r="D86" s="1"/>
      <c r="E86" s="1"/>
      <c r="F86" s="1"/>
      <c r="G86" s="1"/>
      <c r="H86" s="1"/>
      <c r="I86" s="1"/>
      <c r="J86" s="1"/>
      <c r="K86" s="1"/>
      <c r="L86" s="31"/>
    </row>
    <row r="87" spans="1:12" ht="15" customHeight="1">
      <c r="A87" s="138" t="s">
        <v>13</v>
      </c>
      <c r="B87" s="140" t="s">
        <v>52</v>
      </c>
      <c r="C87" s="142" t="s">
        <v>80</v>
      </c>
      <c r="D87" s="138"/>
      <c r="E87" s="140" t="s">
        <v>0</v>
      </c>
      <c r="F87" s="140" t="s">
        <v>1</v>
      </c>
      <c r="G87" s="140" t="s">
        <v>67</v>
      </c>
      <c r="H87" s="144" t="s">
        <v>2</v>
      </c>
      <c r="I87" s="144" t="s">
        <v>82</v>
      </c>
      <c r="J87" s="142" t="s">
        <v>85</v>
      </c>
      <c r="K87" s="145"/>
      <c r="L87" s="31"/>
    </row>
    <row r="88" spans="1:12" ht="86.25" customHeight="1">
      <c r="A88" s="139"/>
      <c r="B88" s="141"/>
      <c r="C88" s="143"/>
      <c r="D88" s="139"/>
      <c r="E88" s="141"/>
      <c r="F88" s="141"/>
      <c r="G88" s="141"/>
      <c r="H88" s="144"/>
      <c r="I88" s="144"/>
      <c r="J88" s="143"/>
      <c r="K88" s="146"/>
      <c r="L88" s="31"/>
    </row>
    <row r="89" spans="1:12">
      <c r="A89" s="28" t="s">
        <v>3</v>
      </c>
      <c r="B89" s="7" t="s">
        <v>4</v>
      </c>
      <c r="C89" s="83" t="s">
        <v>5</v>
      </c>
      <c r="D89" s="84"/>
      <c r="E89" s="7" t="s">
        <v>6</v>
      </c>
      <c r="F89" s="7" t="s">
        <v>7</v>
      </c>
      <c r="G89" s="7" t="s">
        <v>8</v>
      </c>
      <c r="H89" s="17" t="s">
        <v>9</v>
      </c>
      <c r="I89" s="7" t="s">
        <v>15</v>
      </c>
      <c r="J89" s="83" t="s">
        <v>16</v>
      </c>
      <c r="K89" s="111"/>
      <c r="L89" s="31"/>
    </row>
    <row r="90" spans="1:12">
      <c r="A90" s="20"/>
      <c r="B90" s="5"/>
      <c r="C90" s="5"/>
      <c r="D90" s="6"/>
      <c r="E90" s="5"/>
      <c r="F90" s="5"/>
      <c r="G90" s="5"/>
      <c r="H90" s="5"/>
      <c r="I90" s="5"/>
      <c r="J90" s="5"/>
      <c r="K90" s="5"/>
      <c r="L90" s="31"/>
    </row>
    <row r="91" spans="1:12">
      <c r="A91" s="29" t="s">
        <v>17</v>
      </c>
      <c r="B91" s="18"/>
      <c r="C91" s="99"/>
      <c r="D91" s="100"/>
      <c r="E91" s="19"/>
      <c r="F91" s="52"/>
      <c r="G91" s="33"/>
      <c r="H91" s="68"/>
      <c r="I91" s="72"/>
      <c r="J91" s="97"/>
      <c r="K91" s="98"/>
      <c r="L91" s="31"/>
    </row>
    <row r="92" spans="1:12">
      <c r="A92" s="29" t="s">
        <v>18</v>
      </c>
      <c r="B92" s="18"/>
      <c r="C92" s="99"/>
      <c r="D92" s="100"/>
      <c r="E92" s="19"/>
      <c r="F92" s="52"/>
      <c r="G92" s="33"/>
      <c r="H92" s="68"/>
      <c r="I92" s="72"/>
      <c r="J92" s="97"/>
      <c r="K92" s="98"/>
      <c r="L92" s="31"/>
    </row>
    <row r="93" spans="1:12">
      <c r="A93" s="29" t="s">
        <v>19</v>
      </c>
      <c r="B93" s="18"/>
      <c r="C93" s="99"/>
      <c r="D93" s="100"/>
      <c r="E93" s="19"/>
      <c r="F93" s="52"/>
      <c r="G93" s="33"/>
      <c r="H93" s="68"/>
      <c r="I93" s="72"/>
      <c r="J93" s="97"/>
      <c r="K93" s="98"/>
      <c r="L93" s="31"/>
    </row>
    <row r="94" spans="1:12">
      <c r="A94" s="29" t="s">
        <v>20</v>
      </c>
      <c r="B94" s="18"/>
      <c r="C94" s="99"/>
      <c r="D94" s="100"/>
      <c r="E94" s="19"/>
      <c r="F94" s="52"/>
      <c r="G94" s="33"/>
      <c r="H94" s="68"/>
      <c r="I94" s="72"/>
      <c r="J94" s="97"/>
      <c r="K94" s="98"/>
      <c r="L94" s="31"/>
    </row>
    <row r="95" spans="1:12">
      <c r="A95" s="29" t="s">
        <v>21</v>
      </c>
      <c r="B95" s="18"/>
      <c r="C95" s="99"/>
      <c r="D95" s="100"/>
      <c r="E95" s="19"/>
      <c r="F95" s="52"/>
      <c r="G95" s="33"/>
      <c r="H95" s="68"/>
      <c r="I95" s="72"/>
      <c r="J95" s="97"/>
      <c r="K95" s="98"/>
      <c r="L95" s="31"/>
    </row>
    <row r="96" spans="1:12">
      <c r="A96" s="29" t="s">
        <v>22</v>
      </c>
      <c r="B96" s="18"/>
      <c r="C96" s="99"/>
      <c r="D96" s="100"/>
      <c r="E96" s="19"/>
      <c r="F96" s="52"/>
      <c r="G96" s="33"/>
      <c r="H96" s="68"/>
      <c r="I96" s="72"/>
      <c r="J96" s="97"/>
      <c r="K96" s="98"/>
      <c r="L96" s="31"/>
    </row>
    <row r="97" spans="1:12">
      <c r="A97" s="29" t="s">
        <v>23</v>
      </c>
      <c r="B97" s="18"/>
      <c r="C97" s="99"/>
      <c r="D97" s="100"/>
      <c r="E97" s="19"/>
      <c r="F97" s="52"/>
      <c r="G97" s="33"/>
      <c r="H97" s="68"/>
      <c r="I97" s="72"/>
      <c r="J97" s="97"/>
      <c r="K97" s="98"/>
      <c r="L97" s="31"/>
    </row>
    <row r="98" spans="1:12">
      <c r="A98" s="29" t="s">
        <v>24</v>
      </c>
      <c r="B98" s="18"/>
      <c r="C98" s="99"/>
      <c r="D98" s="100"/>
      <c r="E98" s="19"/>
      <c r="F98" s="52"/>
      <c r="G98" s="33"/>
      <c r="H98" s="68"/>
      <c r="I98" s="72"/>
      <c r="J98" s="97"/>
      <c r="K98" s="98"/>
      <c r="L98" s="31"/>
    </row>
    <row r="99" spans="1:12">
      <c r="A99" s="29" t="s">
        <v>25</v>
      </c>
      <c r="B99" s="18"/>
      <c r="C99" s="99"/>
      <c r="D99" s="100"/>
      <c r="E99" s="19"/>
      <c r="F99" s="52"/>
      <c r="G99" s="33"/>
      <c r="H99" s="68"/>
      <c r="I99" s="72"/>
      <c r="J99" s="97"/>
      <c r="K99" s="98"/>
      <c r="L99" s="31"/>
    </row>
    <row r="100" spans="1:12">
      <c r="A100" s="29" t="s">
        <v>26</v>
      </c>
      <c r="B100" s="18"/>
      <c r="C100" s="99"/>
      <c r="D100" s="100"/>
      <c r="E100" s="19"/>
      <c r="F100" s="52"/>
      <c r="G100" s="33"/>
      <c r="H100" s="68"/>
      <c r="I100" s="72"/>
      <c r="J100" s="97"/>
      <c r="K100" s="98"/>
      <c r="L100" s="31"/>
    </row>
    <row r="101" spans="1:12">
      <c r="A101" s="29" t="s">
        <v>27</v>
      </c>
      <c r="B101" s="18"/>
      <c r="C101" s="99"/>
      <c r="D101" s="100"/>
      <c r="E101" s="19"/>
      <c r="F101" s="52"/>
      <c r="G101" s="33"/>
      <c r="H101" s="68"/>
      <c r="I101" s="72"/>
      <c r="J101" s="97"/>
      <c r="K101" s="98"/>
      <c r="L101" s="31"/>
    </row>
    <row r="102" spans="1:12">
      <c r="A102" s="20"/>
      <c r="B102" s="34"/>
      <c r="C102" s="34"/>
      <c r="D102" s="35"/>
      <c r="E102" s="34"/>
      <c r="F102" s="34"/>
      <c r="G102" s="36"/>
      <c r="H102" s="34"/>
      <c r="I102" s="37"/>
      <c r="J102" s="102"/>
      <c r="K102" s="102"/>
      <c r="L102" s="31"/>
    </row>
    <row r="103" spans="1:12">
      <c r="A103" s="119" t="s">
        <v>40</v>
      </c>
      <c r="B103" s="119"/>
      <c r="C103" s="119"/>
      <c r="D103" s="119"/>
      <c r="E103" s="119"/>
      <c r="F103" s="119"/>
      <c r="G103" s="120"/>
      <c r="H103" s="69">
        <f>SUM(($G$91*H91)+($G$92*H92)+($G$93*H93)+($G$94*H94)+($G$95*H95)+($G$96*H96)+($G$97*H97)+($G$98*H98)+($G$99*H99)+($G$100*H100)+($G$101*H101)+($G$102*H102))</f>
        <v>0</v>
      </c>
      <c r="I103" s="69">
        <f>SUM(($G$91*I91)+($G$92*I92)+($G$93*I93)+($G$94*I94)+($G$95*I95)+($G$96*I96)+($G$97*I97)+($G$98*I98)+($G$99*I99)+($G$100*I100)+($G$101*I101)+($G$102*I102))</f>
        <v>0</v>
      </c>
      <c r="J103" s="147">
        <f>SUM(($G$91*J91)+($G$92*J92)+($G$93*J93)+($G$94*J94)+($G$95*J95)+($G$96*J96)+($G$97*J97)+($G$98*J98)+($G$99*J99)+($G$100*J100)+($G$101*J101)+($G$102*J102))</f>
        <v>0</v>
      </c>
      <c r="K103" s="148"/>
      <c r="L103" s="31"/>
    </row>
    <row r="104" spans="1:12">
      <c r="A104" s="20"/>
      <c r="B104" s="5"/>
      <c r="C104" s="5"/>
      <c r="D104" s="6"/>
      <c r="E104" s="5"/>
      <c r="F104" s="5"/>
      <c r="G104" s="5"/>
      <c r="H104" s="5"/>
      <c r="I104" s="5"/>
      <c r="J104" s="5"/>
      <c r="K104" s="5"/>
      <c r="L104" s="31"/>
    </row>
    <row r="105" spans="1:12">
      <c r="A105" s="21" t="s">
        <v>29</v>
      </c>
      <c r="B105" s="1"/>
      <c r="C105" s="1"/>
      <c r="D105" s="1"/>
      <c r="E105" s="1"/>
      <c r="F105" s="1"/>
      <c r="G105" s="1"/>
      <c r="H105" s="1"/>
      <c r="I105" s="1"/>
      <c r="J105" s="1"/>
      <c r="K105" s="1"/>
      <c r="L105" s="31"/>
    </row>
    <row r="106" spans="1:12" ht="15.75" thickBot="1">
      <c r="A106" s="10"/>
      <c r="B106" s="10"/>
      <c r="C106" s="10"/>
      <c r="D106" s="10"/>
      <c r="E106" s="10"/>
      <c r="F106" s="10"/>
      <c r="G106" s="10"/>
      <c r="H106" s="10"/>
      <c r="I106" s="10"/>
      <c r="J106" s="10"/>
      <c r="K106" s="10"/>
      <c r="L106" s="31"/>
    </row>
    <row r="107" spans="1:12" ht="16.5" thickBot="1">
      <c r="A107" s="58" t="s">
        <v>68</v>
      </c>
      <c r="B107" s="59"/>
      <c r="C107" s="59"/>
      <c r="D107" s="59"/>
      <c r="E107" s="59"/>
      <c r="F107" s="59"/>
      <c r="G107" s="59"/>
      <c r="H107" s="59"/>
      <c r="I107" s="59"/>
      <c r="J107" s="59"/>
      <c r="K107" s="59"/>
      <c r="L107" s="31"/>
    </row>
    <row r="108" spans="1:12">
      <c r="A108" s="3"/>
      <c r="B108" s="3"/>
      <c r="C108" s="3"/>
      <c r="D108" s="3"/>
      <c r="E108" s="3"/>
      <c r="F108" s="3"/>
      <c r="G108" s="3"/>
      <c r="H108" s="3"/>
      <c r="I108" s="3"/>
      <c r="J108" s="3"/>
      <c r="K108" s="3"/>
      <c r="L108" s="31"/>
    </row>
    <row r="109" spans="1:12" ht="27.75" customHeight="1">
      <c r="A109" s="109" t="s">
        <v>69</v>
      </c>
      <c r="B109" s="109"/>
      <c r="C109" s="109"/>
      <c r="D109" s="109"/>
      <c r="E109" s="109"/>
      <c r="F109" s="109"/>
      <c r="G109" s="109"/>
      <c r="H109" s="109"/>
      <c r="I109" s="109"/>
      <c r="J109" s="109"/>
      <c r="K109" s="109"/>
      <c r="L109" s="31"/>
    </row>
    <row r="110" spans="1:12">
      <c r="A110" s="23"/>
      <c r="B110" s="23"/>
      <c r="C110" s="23"/>
      <c r="D110" s="23"/>
      <c r="E110" s="23"/>
      <c r="F110" s="23"/>
      <c r="G110" s="23"/>
      <c r="H110" s="23"/>
      <c r="I110" s="23"/>
      <c r="J110" s="23"/>
      <c r="K110" s="23"/>
      <c r="L110" s="31"/>
    </row>
    <row r="111" spans="1:12">
      <c r="A111" s="4" t="s">
        <v>45</v>
      </c>
      <c r="B111" s="1"/>
      <c r="C111" s="1"/>
      <c r="D111" s="1"/>
      <c r="E111" s="1"/>
      <c r="F111" s="1"/>
      <c r="G111" s="1"/>
      <c r="H111" s="1"/>
      <c r="I111" s="1"/>
      <c r="J111" s="1"/>
      <c r="K111" s="1"/>
      <c r="L111" s="31"/>
    </row>
    <row r="112" spans="1:12" ht="29.25" customHeight="1">
      <c r="A112" s="24"/>
      <c r="B112" s="24"/>
      <c r="C112" s="24"/>
      <c r="D112" s="24"/>
      <c r="E112" s="124" t="s">
        <v>31</v>
      </c>
      <c r="F112" s="124"/>
      <c r="G112" s="124" t="s">
        <v>82</v>
      </c>
      <c r="H112" s="124"/>
      <c r="I112" s="124" t="s">
        <v>83</v>
      </c>
      <c r="J112" s="124"/>
      <c r="K112" s="125"/>
      <c r="L112" s="31"/>
    </row>
    <row r="113" spans="1:12" ht="30.75" customHeight="1">
      <c r="A113" s="20"/>
      <c r="B113" s="5"/>
      <c r="C113" s="5"/>
      <c r="D113" s="6"/>
      <c r="E113" s="5"/>
      <c r="F113" s="5"/>
      <c r="G113" s="5"/>
      <c r="H113" s="5"/>
      <c r="I113" s="5"/>
      <c r="J113" s="5"/>
      <c r="K113" s="5"/>
      <c r="L113" s="31"/>
    </row>
    <row r="114" spans="1:12" ht="29.25" customHeight="1">
      <c r="A114" s="126" t="s">
        <v>70</v>
      </c>
      <c r="B114" s="127"/>
      <c r="C114" s="127"/>
      <c r="D114" s="127"/>
      <c r="E114" s="128">
        <f>H7</f>
        <v>0</v>
      </c>
      <c r="F114" s="128"/>
      <c r="G114" s="157">
        <f>I7</f>
        <v>0</v>
      </c>
      <c r="H114" s="158"/>
      <c r="I114" s="156">
        <f>J7</f>
        <v>0</v>
      </c>
      <c r="J114" s="156"/>
      <c r="K114" s="157"/>
      <c r="L114" s="31"/>
    </row>
    <row r="115" spans="1:12" ht="30" customHeight="1">
      <c r="A115" s="126" t="s">
        <v>39</v>
      </c>
      <c r="B115" s="127"/>
      <c r="C115" s="127"/>
      <c r="D115" s="127"/>
      <c r="E115" s="128">
        <f>H52</f>
        <v>0</v>
      </c>
      <c r="F115" s="128"/>
      <c r="G115" s="156">
        <f>I52</f>
        <v>0</v>
      </c>
      <c r="H115" s="156"/>
      <c r="I115" s="156">
        <f>J52</f>
        <v>0</v>
      </c>
      <c r="J115" s="156"/>
      <c r="K115" s="157"/>
      <c r="L115" s="31"/>
    </row>
    <row r="116" spans="1:12" ht="30" customHeight="1">
      <c r="A116" s="126" t="s">
        <v>47</v>
      </c>
      <c r="B116" s="127"/>
      <c r="C116" s="127"/>
      <c r="D116" s="127"/>
      <c r="E116" s="128">
        <f>H78</f>
        <v>0</v>
      </c>
      <c r="F116" s="128"/>
      <c r="G116" s="156">
        <f>I78</f>
        <v>0</v>
      </c>
      <c r="H116" s="156"/>
      <c r="I116" s="156">
        <f>J78</f>
        <v>0</v>
      </c>
      <c r="J116" s="156"/>
      <c r="K116" s="157"/>
      <c r="L116" s="31"/>
    </row>
    <row r="117" spans="1:12" ht="33" customHeight="1" thickBot="1">
      <c r="A117" s="126" t="s">
        <v>48</v>
      </c>
      <c r="B117" s="127"/>
      <c r="C117" s="127"/>
      <c r="D117" s="127"/>
      <c r="E117" s="159">
        <f>H103</f>
        <v>0</v>
      </c>
      <c r="F117" s="159"/>
      <c r="G117" s="135">
        <f>I103</f>
        <v>0</v>
      </c>
      <c r="H117" s="136"/>
      <c r="I117" s="137">
        <f>J103</f>
        <v>0</v>
      </c>
      <c r="J117" s="137"/>
      <c r="K117" s="135"/>
      <c r="L117" s="31"/>
    </row>
    <row r="118" spans="1:12" ht="20.25" thickTop="1" thickBot="1">
      <c r="A118" s="134" t="s">
        <v>28</v>
      </c>
      <c r="B118" s="134"/>
      <c r="C118" s="134"/>
      <c r="D118" s="134"/>
      <c r="E118" s="149">
        <f>SUM(E114:F117)</f>
        <v>0</v>
      </c>
      <c r="F118" s="150"/>
      <c r="G118" s="149">
        <f>SUM(G114:H117)</f>
        <v>0</v>
      </c>
      <c r="H118" s="150"/>
      <c r="I118" s="151">
        <f>SUM(I114:K117)</f>
        <v>0</v>
      </c>
      <c r="J118" s="151"/>
      <c r="K118" s="152"/>
      <c r="L118" s="31"/>
    </row>
    <row r="119" spans="1:12" ht="15.75" thickTop="1">
      <c r="A119" s="1"/>
      <c r="B119" s="1"/>
      <c r="C119" s="1"/>
      <c r="D119" s="1"/>
      <c r="E119" s="1"/>
      <c r="F119" s="1"/>
      <c r="G119" s="1"/>
      <c r="H119" s="1"/>
      <c r="I119" s="1"/>
      <c r="J119" s="1"/>
      <c r="K119" s="1"/>
      <c r="L119" s="31"/>
    </row>
    <row r="120" spans="1:12" ht="30.75" hidden="1" customHeight="1">
      <c r="A120" s="30"/>
      <c r="B120" s="15"/>
      <c r="C120" s="15"/>
      <c r="D120" s="15"/>
      <c r="E120" s="15"/>
      <c r="F120" s="15"/>
      <c r="G120" s="15"/>
      <c r="H120" s="15"/>
      <c r="I120" s="15"/>
      <c r="J120" s="15"/>
      <c r="K120" s="15"/>
      <c r="L120" s="31"/>
    </row>
    <row r="121" spans="1:12" ht="47.25" hidden="1" customHeight="1">
      <c r="A121" s="153"/>
      <c r="B121" s="153"/>
      <c r="C121" s="153"/>
      <c r="D121" s="153"/>
      <c r="E121" s="153"/>
      <c r="F121" s="153"/>
      <c r="G121" s="153"/>
      <c r="H121" s="153"/>
      <c r="I121" s="153"/>
      <c r="J121" s="153"/>
      <c r="K121" s="153"/>
      <c r="L121" s="31"/>
    </row>
    <row r="122" spans="1:12" ht="15.75" thickBot="1">
      <c r="A122" s="10"/>
      <c r="B122" s="10"/>
      <c r="C122" s="10"/>
      <c r="D122" s="10"/>
      <c r="E122" s="10"/>
      <c r="F122" s="10"/>
      <c r="G122" s="10"/>
      <c r="H122" s="10"/>
      <c r="I122" s="10"/>
      <c r="J122" s="10"/>
      <c r="K122" s="10"/>
      <c r="L122" s="31"/>
    </row>
    <row r="123" spans="1:12" ht="16.5" thickBot="1">
      <c r="A123" s="58" t="s">
        <v>63</v>
      </c>
      <c r="B123" s="59"/>
      <c r="C123" s="59"/>
      <c r="D123" s="59"/>
      <c r="E123" s="59"/>
      <c r="F123" s="59"/>
      <c r="G123" s="59"/>
      <c r="H123" s="59"/>
      <c r="I123" s="59"/>
      <c r="J123" s="59"/>
      <c r="K123" s="59"/>
      <c r="L123" s="31"/>
    </row>
    <row r="124" spans="1:12">
      <c r="A124" s="3"/>
      <c r="B124" s="3"/>
      <c r="C124" s="3"/>
      <c r="D124" s="3"/>
      <c r="E124" s="3"/>
      <c r="F124" s="3"/>
      <c r="G124" s="3"/>
      <c r="H124" s="3"/>
      <c r="I124" s="3"/>
      <c r="J124" s="3"/>
      <c r="K124" s="3"/>
      <c r="L124" s="31"/>
    </row>
    <row r="125" spans="1:12" ht="23.25">
      <c r="A125" s="109" t="s">
        <v>32</v>
      </c>
      <c r="B125" s="109"/>
      <c r="C125" s="109"/>
      <c r="D125" s="109"/>
      <c r="E125" s="109"/>
      <c r="F125" s="109"/>
      <c r="G125" s="109"/>
      <c r="H125" s="109"/>
      <c r="I125" s="109"/>
      <c r="J125" s="11" t="s">
        <v>53</v>
      </c>
      <c r="K125" s="12"/>
      <c r="L125" s="31"/>
    </row>
    <row r="126" spans="1:12">
      <c r="A126" s="109"/>
      <c r="B126" s="109"/>
      <c r="C126" s="109"/>
      <c r="D126" s="109"/>
      <c r="E126" s="109"/>
      <c r="F126" s="109"/>
      <c r="G126" s="109"/>
      <c r="H126" s="109"/>
      <c r="I126" s="109"/>
      <c r="J126" s="13"/>
      <c r="K126" s="14"/>
      <c r="L126" s="31"/>
    </row>
    <row r="127" spans="1:12">
      <c r="A127" s="109"/>
      <c r="B127" s="109"/>
      <c r="C127" s="109"/>
      <c r="D127" s="109"/>
      <c r="E127" s="109"/>
      <c r="F127" s="109"/>
      <c r="G127" s="109"/>
      <c r="H127" s="109"/>
      <c r="I127" s="109"/>
      <c r="J127" s="12"/>
      <c r="K127" s="12"/>
      <c r="L127" s="31"/>
    </row>
    <row r="128" spans="1:12">
      <c r="A128" s="1"/>
      <c r="B128" s="1"/>
      <c r="C128" s="1"/>
      <c r="D128" s="1"/>
      <c r="E128" s="1"/>
      <c r="F128" s="1"/>
      <c r="G128" s="1"/>
      <c r="H128" s="1"/>
      <c r="I128" s="1"/>
      <c r="J128" s="1"/>
      <c r="K128" s="1"/>
      <c r="L128" s="31"/>
    </row>
    <row r="129" spans="1:12" ht="30.75" customHeight="1">
      <c r="A129" s="129" t="str">
        <f>IF(J125="DA","Ukoliko je na godišnjoj razini došlo do premašivanja praga broja zaposlenih ili financijskih pragova, to ne dovodi do gubitka ili stjecanja statusa MSP, osim ako se ti pragovi premašuju tijekom dva uzastopna računovodstvena razdoblja.","")</f>
        <v/>
      </c>
      <c r="B129" s="130"/>
      <c r="C129" s="130"/>
      <c r="D129" s="130"/>
      <c r="E129" s="130"/>
      <c r="F129" s="130"/>
      <c r="G129" s="130"/>
      <c r="H129" s="130"/>
      <c r="I129" s="130"/>
      <c r="J129" s="130"/>
      <c r="K129" s="131"/>
      <c r="L129" s="31"/>
    </row>
    <row r="130" spans="1:12" ht="85.5" customHeight="1">
      <c r="A130" s="154" t="str">
        <f>IF(J125="DA","U tom slučaju, prijavitelj mora ovu izjavu ispuniti, osim za proteklo, i za prethodna dva proračunska razdoblja.","")</f>
        <v/>
      </c>
      <c r="B130" s="118"/>
      <c r="C130" s="118"/>
      <c r="D130" s="118"/>
      <c r="E130" s="118"/>
      <c r="F130" s="118"/>
      <c r="G130" s="118"/>
      <c r="H130" s="118"/>
      <c r="I130" s="118"/>
      <c r="J130" s="118"/>
      <c r="K130" s="155"/>
    </row>
    <row r="131" spans="1:12">
      <c r="A131" s="1"/>
      <c r="B131" s="1"/>
      <c r="C131" s="1"/>
      <c r="D131" s="1"/>
      <c r="E131" s="1"/>
      <c r="F131" s="1"/>
      <c r="G131" s="1"/>
      <c r="H131" s="1"/>
      <c r="I131" s="1"/>
      <c r="J131" s="1"/>
      <c r="K131" s="1"/>
      <c r="L131" s="31"/>
    </row>
    <row r="132" spans="1:12">
      <c r="A132" s="132" t="s">
        <v>71</v>
      </c>
      <c r="B132" s="132"/>
      <c r="C132" s="132"/>
      <c r="D132" s="132"/>
      <c r="E132" s="132"/>
      <c r="F132" s="132"/>
      <c r="G132" s="132"/>
      <c r="H132" s="132"/>
      <c r="I132" s="132"/>
      <c r="J132" s="132"/>
      <c r="K132" s="132"/>
      <c r="L132" s="31"/>
    </row>
    <row r="133" spans="1:12">
      <c r="A133" s="25"/>
      <c r="B133" s="25"/>
      <c r="C133" s="25"/>
      <c r="D133" s="25"/>
      <c r="E133" s="25"/>
      <c r="F133" s="25"/>
      <c r="G133" s="25"/>
      <c r="H133" s="25"/>
      <c r="I133" s="25"/>
      <c r="J133" s="25"/>
      <c r="K133" s="25"/>
      <c r="L133" s="31"/>
    </row>
    <row r="134" spans="1:12" ht="111" customHeight="1">
      <c r="A134" s="133" t="s">
        <v>81</v>
      </c>
      <c r="B134" s="109"/>
      <c r="C134" s="109"/>
      <c r="D134" s="109"/>
      <c r="E134" s="109"/>
      <c r="F134" s="109"/>
      <c r="G134" s="109"/>
      <c r="H134" s="109"/>
      <c r="I134" s="109"/>
      <c r="J134" s="109"/>
      <c r="K134" s="109"/>
      <c r="L134" s="31"/>
    </row>
    <row r="135" spans="1:12">
      <c r="A135" s="1"/>
      <c r="B135" s="1"/>
      <c r="C135" s="1"/>
      <c r="D135" s="1"/>
      <c r="E135" s="1"/>
      <c r="F135" s="1"/>
      <c r="G135" s="1"/>
      <c r="H135" s="1"/>
      <c r="I135" s="1"/>
      <c r="J135" s="1"/>
      <c r="K135" s="1"/>
      <c r="L135" s="31"/>
    </row>
    <row r="136" spans="1:12">
      <c r="A136" s="1"/>
      <c r="B136" s="1"/>
      <c r="C136" s="1"/>
      <c r="D136" s="1"/>
      <c r="E136" s="1"/>
      <c r="F136" s="1"/>
      <c r="G136" s="1"/>
      <c r="H136" s="1"/>
      <c r="I136" s="1"/>
      <c r="J136" s="1"/>
      <c r="K136" s="1"/>
      <c r="L136" s="31"/>
    </row>
    <row r="137" spans="1:12">
      <c r="A137" s="1"/>
      <c r="B137" s="1"/>
      <c r="C137" s="1"/>
      <c r="D137" s="1"/>
      <c r="E137" s="1"/>
      <c r="F137" s="1"/>
      <c r="G137" s="1"/>
      <c r="H137" s="1"/>
      <c r="I137" s="1"/>
      <c r="J137" s="1"/>
      <c r="K137" s="1"/>
      <c r="L137" s="31"/>
    </row>
    <row r="138" spans="1:12">
      <c r="A138" s="39" t="s">
        <v>33</v>
      </c>
      <c r="B138" s="26"/>
      <c r="C138" s="27" t="s">
        <v>34</v>
      </c>
      <c r="D138" s="53"/>
      <c r="E138" s="40"/>
      <c r="F138" s="41"/>
      <c r="G138" s="121" t="s">
        <v>87</v>
      </c>
      <c r="H138" s="121"/>
      <c r="I138" s="121"/>
      <c r="J138" s="121"/>
      <c r="K138" s="121"/>
      <c r="L138" s="74"/>
    </row>
    <row r="139" spans="1:12">
      <c r="A139" s="1"/>
      <c r="B139" s="1"/>
      <c r="C139" s="1"/>
      <c r="D139" s="1"/>
      <c r="E139" s="1"/>
      <c r="F139" s="1"/>
      <c r="G139" s="1"/>
      <c r="H139" s="1"/>
      <c r="I139" s="1"/>
      <c r="J139" s="1"/>
      <c r="K139" s="75"/>
      <c r="L139" s="74"/>
    </row>
    <row r="140" spans="1:12">
      <c r="A140" s="1"/>
      <c r="B140" s="1"/>
      <c r="C140" s="1"/>
      <c r="D140" s="1"/>
      <c r="E140" s="1"/>
      <c r="F140" s="1"/>
      <c r="G140" s="1"/>
      <c r="H140" s="1"/>
      <c r="I140" s="1"/>
      <c r="J140" s="1"/>
      <c r="K140" s="75"/>
      <c r="L140" s="74"/>
    </row>
    <row r="141" spans="1:12">
      <c r="A141" s="1"/>
      <c r="B141" s="1"/>
      <c r="C141" s="1"/>
      <c r="D141" s="1"/>
      <c r="E141" s="1"/>
      <c r="F141" s="1"/>
      <c r="G141" s="1"/>
      <c r="H141" s="1"/>
      <c r="I141" s="1"/>
      <c r="J141" s="1"/>
      <c r="K141" s="75"/>
      <c r="L141" s="74"/>
    </row>
    <row r="142" spans="1:12">
      <c r="A142" s="1"/>
      <c r="B142" s="122" t="s">
        <v>55</v>
      </c>
      <c r="C142" s="122"/>
      <c r="D142" s="1"/>
      <c r="E142" s="1"/>
      <c r="F142" s="1"/>
      <c r="G142" s="108" t="s">
        <v>54</v>
      </c>
      <c r="H142" s="108"/>
      <c r="I142" s="108"/>
      <c r="J142" s="108"/>
      <c r="K142" s="108"/>
      <c r="L142" s="74"/>
    </row>
    <row r="143" spans="1:12">
      <c r="A143" s="1"/>
      <c r="B143" s="123" t="s">
        <v>76</v>
      </c>
      <c r="C143" s="123"/>
      <c r="D143" s="1"/>
      <c r="E143" s="1"/>
      <c r="F143" s="1"/>
      <c r="G143" s="107" t="s">
        <v>86</v>
      </c>
      <c r="H143" s="107"/>
      <c r="I143" s="107"/>
      <c r="J143" s="107"/>
      <c r="K143" s="107"/>
      <c r="L143" s="74"/>
    </row>
    <row r="144" spans="1:12">
      <c r="A144" s="1"/>
      <c r="B144" s="1"/>
      <c r="C144" s="1"/>
      <c r="D144" s="1"/>
      <c r="E144" s="1"/>
      <c r="F144" s="1"/>
      <c r="G144" s="1"/>
      <c r="H144" s="1"/>
      <c r="I144" s="1"/>
      <c r="J144" s="1"/>
      <c r="K144" s="1"/>
      <c r="L144" s="31"/>
    </row>
    <row r="145" spans="1:12">
      <c r="A145" s="1"/>
      <c r="B145" s="1"/>
      <c r="C145" s="1"/>
      <c r="D145" s="1"/>
      <c r="E145" s="1"/>
      <c r="F145" s="1"/>
      <c r="G145" s="1"/>
      <c r="H145" s="1"/>
      <c r="I145" s="1"/>
      <c r="J145" s="1"/>
      <c r="K145" s="1"/>
      <c r="L145" s="31"/>
    </row>
    <row r="146" spans="1:12">
      <c r="A146" s="1"/>
      <c r="B146" s="1"/>
      <c r="C146" s="1"/>
      <c r="D146" s="1"/>
      <c r="E146" s="1"/>
      <c r="F146" s="1"/>
      <c r="G146" s="108" t="s">
        <v>54</v>
      </c>
      <c r="H146" s="108"/>
      <c r="I146" s="108"/>
      <c r="J146" s="108"/>
      <c r="K146" s="108"/>
      <c r="L146" s="74"/>
    </row>
    <row r="147" spans="1:12">
      <c r="A147" s="1"/>
      <c r="B147" s="1"/>
      <c r="C147" s="1"/>
      <c r="D147" s="1"/>
      <c r="E147" s="1"/>
      <c r="F147" s="1"/>
      <c r="G147" s="107" t="s">
        <v>56</v>
      </c>
      <c r="H147" s="107"/>
      <c r="I147" s="107"/>
      <c r="J147" s="107"/>
      <c r="K147" s="107"/>
      <c r="L147" s="74"/>
    </row>
    <row r="148" spans="1:12">
      <c r="A148" s="1"/>
      <c r="B148" s="1"/>
      <c r="C148" s="1"/>
      <c r="D148" s="1"/>
      <c r="E148" s="1"/>
      <c r="F148" s="1"/>
      <c r="G148" s="1"/>
      <c r="H148" s="1"/>
      <c r="I148" s="1"/>
      <c r="J148" s="1"/>
      <c r="K148" s="1"/>
      <c r="L148" s="31"/>
    </row>
    <row r="149" spans="1:12">
      <c r="A149" s="1"/>
      <c r="B149" s="1"/>
      <c r="C149" s="1"/>
      <c r="D149" s="1"/>
      <c r="E149" s="1"/>
      <c r="F149" s="1"/>
      <c r="G149" s="1"/>
      <c r="H149" s="1"/>
      <c r="I149" s="1"/>
      <c r="J149" s="1"/>
      <c r="K149" s="1"/>
      <c r="L149" s="31"/>
    </row>
    <row r="150" spans="1:12">
      <c r="A150" s="1"/>
      <c r="B150" s="1"/>
      <c r="C150" s="1"/>
      <c r="D150" s="1"/>
      <c r="E150" s="1"/>
      <c r="F150" s="1"/>
      <c r="G150" s="1"/>
      <c r="H150" s="1"/>
      <c r="I150" s="1"/>
      <c r="J150" s="1"/>
      <c r="K150" s="1"/>
      <c r="L150" s="31"/>
    </row>
    <row r="151" spans="1:12">
      <c r="A151" s="32"/>
      <c r="B151" s="32"/>
      <c r="C151" s="32"/>
      <c r="D151" s="32"/>
      <c r="E151" s="32"/>
      <c r="F151" s="32"/>
      <c r="G151" s="32"/>
      <c r="H151" s="32"/>
      <c r="I151" s="32"/>
      <c r="J151" s="32"/>
      <c r="K151" s="32"/>
    </row>
  </sheetData>
  <sheetProtection formatRows="0" insertColumns="0" insertRows="0" deleteRows="0"/>
  <mergeCells count="177">
    <mergeCell ref="A8:K8"/>
    <mergeCell ref="A24:K24"/>
    <mergeCell ref="C95:D95"/>
    <mergeCell ref="C96:D96"/>
    <mergeCell ref="C97:D97"/>
    <mergeCell ref="C98:D98"/>
    <mergeCell ref="C44:D44"/>
    <mergeCell ref="C45:D45"/>
    <mergeCell ref="C46:D46"/>
    <mergeCell ref="C47:D47"/>
    <mergeCell ref="C48:D48"/>
    <mergeCell ref="C49:D49"/>
    <mergeCell ref="C50:D50"/>
    <mergeCell ref="C66:D66"/>
    <mergeCell ref="C67:D67"/>
    <mergeCell ref="C63:D63"/>
    <mergeCell ref="J63:K63"/>
    <mergeCell ref="C64:D64"/>
    <mergeCell ref="J64:K64"/>
    <mergeCell ref="J78:K78"/>
    <mergeCell ref="J70:K70"/>
    <mergeCell ref="C71:D71"/>
    <mergeCell ref="C72:D72"/>
    <mergeCell ref="C73:D73"/>
    <mergeCell ref="J99:K99"/>
    <mergeCell ref="C74:D74"/>
    <mergeCell ref="C75:D75"/>
    <mergeCell ref="C76:D76"/>
    <mergeCell ref="C91:D91"/>
    <mergeCell ref="C92:D92"/>
    <mergeCell ref="C93:D93"/>
    <mergeCell ref="A78:G78"/>
    <mergeCell ref="J91:K91"/>
    <mergeCell ref="J92:K92"/>
    <mergeCell ref="J93:K93"/>
    <mergeCell ref="G118:H118"/>
    <mergeCell ref="I118:K118"/>
    <mergeCell ref="A121:K121"/>
    <mergeCell ref="A125:I127"/>
    <mergeCell ref="A130:K130"/>
    <mergeCell ref="I115:K115"/>
    <mergeCell ref="A109:K109"/>
    <mergeCell ref="E112:F112"/>
    <mergeCell ref="C99:D99"/>
    <mergeCell ref="C100:D100"/>
    <mergeCell ref="C101:D101"/>
    <mergeCell ref="G116:H116"/>
    <mergeCell ref="I116:K116"/>
    <mergeCell ref="J100:K100"/>
    <mergeCell ref="J101:K101"/>
    <mergeCell ref="G114:H114"/>
    <mergeCell ref="I114:K114"/>
    <mergeCell ref="J102:K102"/>
    <mergeCell ref="A115:D115"/>
    <mergeCell ref="E115:F115"/>
    <mergeCell ref="G115:H115"/>
    <mergeCell ref="E118:F118"/>
    <mergeCell ref="A117:D117"/>
    <mergeCell ref="E117:F117"/>
    <mergeCell ref="G117:H117"/>
    <mergeCell ref="I117:K117"/>
    <mergeCell ref="A114:D114"/>
    <mergeCell ref="E114:F114"/>
    <mergeCell ref="A85:K85"/>
    <mergeCell ref="A87:A88"/>
    <mergeCell ref="B87:B88"/>
    <mergeCell ref="C87:D88"/>
    <mergeCell ref="E87:E88"/>
    <mergeCell ref="F87:F88"/>
    <mergeCell ref="G87:G88"/>
    <mergeCell ref="H87:H88"/>
    <mergeCell ref="I87:I88"/>
    <mergeCell ref="J87:K88"/>
    <mergeCell ref="C89:D89"/>
    <mergeCell ref="J89:K89"/>
    <mergeCell ref="A103:G103"/>
    <mergeCell ref="J103:K103"/>
    <mergeCell ref="G112:H112"/>
    <mergeCell ref="J94:K94"/>
    <mergeCell ref="J95:K95"/>
    <mergeCell ref="J96:K96"/>
    <mergeCell ref="J97:K97"/>
    <mergeCell ref="J98:K98"/>
    <mergeCell ref="B14:C14"/>
    <mergeCell ref="G146:K146"/>
    <mergeCell ref="G147:K147"/>
    <mergeCell ref="G138:K138"/>
    <mergeCell ref="B142:C142"/>
    <mergeCell ref="B143:C143"/>
    <mergeCell ref="C68:D68"/>
    <mergeCell ref="C69:D69"/>
    <mergeCell ref="C70:D70"/>
    <mergeCell ref="C94:D94"/>
    <mergeCell ref="J71:K71"/>
    <mergeCell ref="J72:K72"/>
    <mergeCell ref="J73:K73"/>
    <mergeCell ref="J74:K74"/>
    <mergeCell ref="J75:K75"/>
    <mergeCell ref="J76:K76"/>
    <mergeCell ref="J77:K77"/>
    <mergeCell ref="I112:K112"/>
    <mergeCell ref="A116:D116"/>
    <mergeCell ref="E116:F116"/>
    <mergeCell ref="A129:K129"/>
    <mergeCell ref="A132:K132"/>
    <mergeCell ref="A134:K134"/>
    <mergeCell ref="A118:D118"/>
    <mergeCell ref="B17:C17"/>
    <mergeCell ref="B18:C18"/>
    <mergeCell ref="J22:K22"/>
    <mergeCell ref="G143:K143"/>
    <mergeCell ref="G142:K142"/>
    <mergeCell ref="A61:K61"/>
    <mergeCell ref="A5:C5"/>
    <mergeCell ref="E5:F5"/>
    <mergeCell ref="J5:K5"/>
    <mergeCell ref="A6:C6"/>
    <mergeCell ref="E6:F6"/>
    <mergeCell ref="J6:K6"/>
    <mergeCell ref="A7:C7"/>
    <mergeCell ref="E7:F7"/>
    <mergeCell ref="J7:K7"/>
    <mergeCell ref="A26:I28"/>
    <mergeCell ref="A30:K30"/>
    <mergeCell ref="E22:F22"/>
    <mergeCell ref="A35:K35"/>
    <mergeCell ref="C37:D37"/>
    <mergeCell ref="J37:K37"/>
    <mergeCell ref="C38:D38"/>
    <mergeCell ref="J38:K38"/>
    <mergeCell ref="A52:G52"/>
    <mergeCell ref="J67:K67"/>
    <mergeCell ref="J68:K68"/>
    <mergeCell ref="J69:K69"/>
    <mergeCell ref="J40:K40"/>
    <mergeCell ref="J41:K41"/>
    <mergeCell ref="J42:K42"/>
    <mergeCell ref="C40:D40"/>
    <mergeCell ref="J43:K43"/>
    <mergeCell ref="J44:K44"/>
    <mergeCell ref="J45:K45"/>
    <mergeCell ref="J46:K46"/>
    <mergeCell ref="J47:K47"/>
    <mergeCell ref="J48:K48"/>
    <mergeCell ref="J49:K49"/>
    <mergeCell ref="J50:K50"/>
    <mergeCell ref="J51:K51"/>
    <mergeCell ref="C41:D41"/>
    <mergeCell ref="J52:K52"/>
    <mergeCell ref="B56:K56"/>
    <mergeCell ref="C42:D42"/>
    <mergeCell ref="C43:D43"/>
    <mergeCell ref="J66:K66"/>
    <mergeCell ref="A1:K1"/>
    <mergeCell ref="E9:F9"/>
    <mergeCell ref="J9:K9"/>
    <mergeCell ref="E10:F10"/>
    <mergeCell ref="J10:K10"/>
    <mergeCell ref="B10:C10"/>
    <mergeCell ref="B9:C9"/>
    <mergeCell ref="A11:K11"/>
    <mergeCell ref="B22:C22"/>
    <mergeCell ref="J21:K21"/>
    <mergeCell ref="J12:K12"/>
    <mergeCell ref="E21:F21"/>
    <mergeCell ref="B21:C21"/>
    <mergeCell ref="E12:F12"/>
    <mergeCell ref="E13:F13"/>
    <mergeCell ref="E14:F14"/>
    <mergeCell ref="E15:F15"/>
    <mergeCell ref="E16:F16"/>
    <mergeCell ref="E17:F17"/>
    <mergeCell ref="E18:F18"/>
    <mergeCell ref="B12:C12"/>
    <mergeCell ref="B13:C13"/>
    <mergeCell ref="B15:C15"/>
    <mergeCell ref="B16:C16"/>
  </mergeCells>
  <conditionalFormatting sqref="G102">
    <cfRule type="cellIs" dxfId="1" priority="23" operator="between">
      <formula>0.25</formula>
      <formula>0.4999</formula>
    </cfRule>
    <cfRule type="expression" dxfId="0" priority="25">
      <formula>"G84:G95&gt;25%&lt;50%"</formula>
    </cfRule>
  </conditionalFormatting>
  <dataValidations count="13">
    <dataValidation type="list" allowBlank="1" showInputMessage="1" showErrorMessage="1" sqref="J28 J127">
      <formula1>$P$137:$P$138</formula1>
    </dataValidation>
    <dataValidation type="decimal" allowBlank="1" showInputMessage="1" showErrorMessage="1" error="Uneseni broj je manji od 50 ili veći od 100!" prompt="Unesite postotni udio kapitala ili glasačkih prava. Unos mora biti cijeli broj, veći od 50 i manji ili jednak 100" sqref="G40:G50">
      <formula1>0.501</formula1>
      <formula2>1</formula2>
    </dataValidation>
    <dataValidation type="decimal" allowBlank="1" showInputMessage="1" showErrorMessage="1" error="Uneseni broj je manji od 25 ili veći ili jednak 50" prompt="Unesite postotak (cijeli broj u obliku XX) udjela kapitala ili glasačkih prava. Unešeni broj mora biti veći ili jednak 25 i manji od 50" sqref="G102">
      <formula1>0.25</formula1>
      <formula2>0.49</formula2>
    </dataValidation>
    <dataValidation type="textLength" allowBlank="1" showInputMessage="1" showErrorMessage="1" error="Uneseni broj mora sdržavati najmanje 8, odnosno najviše 11 znamenki" prompt="Unesite OIB (11 znamenki) ili MBO (8 znamenki)" sqref="D7">
      <formula1>8</formula1>
      <formula2>11</formula2>
    </dataValidation>
    <dataValidation type="textLength" allowBlank="1" showInputMessage="1" showErrorMessage="1" error="Uneseni broj mora sadržavati  8 (MBO), odnosno 11 (OIB) znamenki!" prompt="Unesite OIB (11 znamenki) ili MBO (8 znamenki)" sqref="D77 D51 C40:C51 D40 C66:C77 C91:C102 D102">
      <formula1>8</formula1>
      <formula2>11</formula2>
    </dataValidation>
    <dataValidation type="date" allowBlank="1" showInputMessage="1" showErrorMessage="1" sqref="E102 E77">
      <formula1>40544</formula1>
      <formula2>44196</formula2>
    </dataValidation>
    <dataValidation type="decimal" allowBlank="1" showInputMessage="1" showErrorMessage="1" error="Uneseni broj je manji od 25 ili veći ili jednak 50" prompt="Unesite postotak (cijeli broj u obliku XX) udjela kapitala ili glasačkih prava. Unešeni broj mora biti veći ili jednak 25 i manji  ili jednak 50" sqref="G91:G101">
      <formula1>0.25</formula1>
      <formula2>0.5001</formula2>
    </dataValidation>
    <dataValidation type="decimal" operator="lessThanOrEqual" allowBlank="1" showInputMessage="1" showErrorMessage="1" prompt="Unesite postotni udio kapitala i glasačkih prava (u obliku XX), koje povezana osoba ima u poduzeću iz stupca D._x000a_U obzir se, međutim, uzimaju samo udjeli veći od 50%." sqref="G66:G76">
      <formula1>1</formula1>
    </dataValidation>
    <dataValidation type="date" allowBlank="1" showInputMessage="1" showErrorMessage="1" prompt="Unesite datum, ne kasniji od 1. siječnja 2011." sqref="E51">
      <formula1>40544</formula1>
      <formula2>44196</formula2>
    </dataValidation>
    <dataValidation allowBlank="1" showInputMessage="1" showErrorMessage="1" prompt="Unesite OIB (11 znamenki) ili MBO (8 znamenki)" sqref="D12:D22"/>
    <dataValidation type="decimal" operator="greaterThan" allowBlank="1" showInputMessage="1" showErrorMessage="1" prompt="Unesite udio kapitala ili glasačkih prava u prijavitelju." sqref="E12:F22">
      <formula1>0</formula1>
    </dataValidation>
    <dataValidation type="date" allowBlank="1" showInputMessage="1" showErrorMessage="1" prompt="Unesite datum, ne raniji od 1. siječnja 2011._x000a_Format unosa: d/mm/gg" sqref="E39">
      <formula1>40544</formula1>
      <formula2>44196</formula2>
    </dataValidation>
    <dataValidation allowBlank="1" showErrorMessage="1" sqref="E66:E76"/>
  </dataValidations>
  <pageMargins left="0.25" right="0.25" top="0.75" bottom="0.75" header="0.3" footer="0.3"/>
  <pageSetup paperSize="9" scale="80" orientation="landscape" r:id="rId1"/>
  <rowBreaks count="4" manualBreakCount="4">
    <brk id="57" max="10" man="1"/>
    <brk id="82" max="10" man="1"/>
    <brk id="106" max="10" man="1"/>
    <brk id="122" max="10" man="1"/>
  </rowBreaks>
  <extLst xmlns:xr="http://schemas.microsoft.com/office/spreadsheetml/2014/revision">
    <ext xmlns:x14="http://schemas.microsoft.com/office/spreadsheetml/2009/9/main" uri="{CCE6A557-97BC-4b89-ADB6-D9C93CAAB3DF}">
      <x14:dataValidations xmlns:xm="http://schemas.microsoft.com/office/excel/2006/main" count="1">
        <x14:dataValidation type="list" showInputMessage="1" showErrorMessage="1" xr:uid="{00000000-0002-0000-0000-00000E000000}">
          <x14:formula1>
            <xm:f>Sheet3!$A$2:$A$4</xm:f>
          </x14:formula1>
          <xm:sqref>J125 J26</xm:sqref>
        </x14:dataValidation>
      </x14:dataValidations>
    </ext>
  </extLst>
</worksheet>
</file>

<file path=xl/worksheets/sheet2.xml><?xml version="1.0" encoding="utf-8"?>
<worksheet xmlns="http://schemas.openxmlformats.org/spreadsheetml/2006/main" xmlns:r="http://schemas.openxmlformats.org/officeDocument/2006/relationships">
  <dimension ref="A2:A4"/>
  <sheetViews>
    <sheetView workbookViewId="0">
      <selection activeCell="E12" sqref="E12"/>
    </sheetView>
  </sheetViews>
  <sheetFormatPr defaultRowHeight="15"/>
  <sheetData>
    <row r="2" spans="1:1">
      <c r="A2" t="s">
        <v>10</v>
      </c>
    </row>
    <row r="3" spans="1:1">
      <c r="A3" t="s">
        <v>11</v>
      </c>
    </row>
    <row r="4" spans="1:1">
      <c r="A4" t="s">
        <v>53</v>
      </c>
    </row>
  </sheetData>
  <sheetProtection password="CA7F"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v Z N L W r d v h W 2 m A A A A 9 w A A A B I A H A B D b 2 5 m a W c v U G F j a 2 F n Z S 5 4 b W w g o h g A K K A U A A A A A A A A A A A A A A A A A A A A A A A A A A A A h Y 8 9 D o I w A I W v Q r r T H x g E U s r g 4 i C J 0 c S 4 N q V C I x T T F s v d H D y S V x C j q J v j + 9 4 3 v H e / 3 m g x d m 1 w k c a q X u e A Q A w C q U V f K V 3 n Y H D H M A E F o x s u T r y W w S R r m 4 2 2 y k H j 3 D l D y H s P f Q x 7 U 6 M I Y 4 I O 5 X o n G t l x 8 J H V f z l U 2 j q u h Q S M 7 l 9 j W A R J n E K S L F K I K Z o p L Z X + G t E 0 + N n + Q L o c W j c Y y R o T r r Y U z Z G i 9 w n 2 A F B L A w Q U A A I A C A C 9 k 0 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Z N L W i i K R 7 g O A A A A E Q A A A B M A H A B G b 3 J t d W x h c y 9 T Z W N 0 a W 9 u M S 5 t I K I Y A C i g F A A A A A A A A A A A A A A A A A A A A A A A A A A A A C t O T S 7 J z M 9 T C I b Q h t Y A U E s B A i 0 A F A A C A A g A v Z N L W r d v h W 2 m A A A A 9 w A A A B I A A A A A A A A A A A A A A A A A A A A A A E N v b m Z p Z y 9 Q Y W N r Y W d l L n h t b F B L A Q I t A B Q A A g A I A L 2 T S 1 o P y u m r p A A A A O k A A A A T A A A A A A A A A A A A A A A A A P I A A A B b Q 2 9 u d G V u d F 9 U e X B l c 1 0 u e G 1 s U E s B A i 0 A F A A C A A g A v Z N L 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r Z z z z R b g h D v B U x j W y Q l f 8 A A A A A A g A A A A A A E G Y A A A A B A A A g A A A A W M V o v 7 g f 7 I u Z u V C 1 K n + + W m N Q I 8 i o q W X J R 8 l L H G 1 2 o R c A A A A A D o A A A A A C A A A g A A A A c k W z 1 X E 5 s q X o V V h y P I 8 R U N A O E Y l W O U T C K R U k G G 8 W 6 f 5 Q A A A A i u v q 0 Y i S W e S J 8 Q S F h z T 1 K b v U t f G m 6 9 Q L c s b C n 5 k Q M d 4 A C j H 0 z T s x C Q + t C P e q i I t + i P w S n 8 / 5 e T t g G 8 X Q O T B X 0 0 F 4 w c j W o Y u U S D t H n U S 1 Y g 9 A A A A A U f U K 5 t l 5 C Q U Y H S b e N 7 J U X I Z 1 j M E O M l X d p f s X 9 H l O 0 K e y p f p f 9 B Y Z s J f T g q O U s F A I h Y y 6 T g p F S V Q c B D N G H A o 2 N g = = < / D a t a M a s h u p > 
</file>

<file path=customXml/itemProps1.xml><?xml version="1.0" encoding="utf-8"?>
<ds:datastoreItem xmlns:ds="http://schemas.openxmlformats.org/officeDocument/2006/customXml" ds:itemID="{0E319A8A-1629-479F-B16B-CB9F9401AA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vt:i4>
      </vt:variant>
      <vt:variant>
        <vt:lpstr>Imenovani rasponi</vt:lpstr>
      </vt:variant>
      <vt:variant>
        <vt:i4>1</vt:i4>
      </vt:variant>
    </vt:vector>
  </HeadingPairs>
  <TitlesOfParts>
    <vt:vector size="3" baseType="lpstr">
      <vt:lpstr>Sheet1</vt:lpstr>
      <vt:lpstr>Sheet3</vt:lpstr>
      <vt:lpstr>Sheet1!Podrucje_ispisa</vt:lpstr>
    </vt:vector>
  </TitlesOfParts>
  <Company>MINPO</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kupna za Povezana poduzeća</dc:title>
  <dc:creator>Neven Kos</dc:creator>
  <cp:lastModifiedBy>barbara</cp:lastModifiedBy>
  <cp:lastPrinted>2025-02-11T17:19:57Z</cp:lastPrinted>
  <dcterms:created xsi:type="dcterms:W3CDTF">2015-01-28T13:00:21Z</dcterms:created>
  <dcterms:modified xsi:type="dcterms:W3CDTF">2026-02-19T08:45:16Z</dcterms:modified>
</cp:coreProperties>
</file>